2941999999998"/>
    <n v="3578.27"/>
    <n v="286.26159999999999"/>
    <n v="89.456800000000001"/>
    <m/>
    <m/>
    <n v="40676"/>
    <n v="40688"/>
    <n v="40683"/>
    <m/>
    <m/>
    <m/>
    <m/>
    <x v="3"/>
    <x v="8"/>
    <x v="8"/>
    <x v="3"/>
    <s v="2011 May"/>
    <n v="20"/>
    <s v="Friday"/>
    <n v="1"/>
    <n v="2"/>
    <n v="1031.2574000000002"/>
  </r>
  <r>
    <n v="344"/>
    <n v="20110513"/>
    <d v="2011-05-13T00:00:00"/>
    <n v="20110525"/>
    <n v="20110520"/>
    <n v="25916"/>
    <n v="1"/>
    <n v="100"/>
    <n v="4"/>
    <s v="SO4464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76"/>
    <n v="40688"/>
    <n v="40683"/>
    <m/>
    <m/>
    <m/>
    <m/>
    <x v="3"/>
    <x v="8"/>
    <x v="8"/>
    <x v="3"/>
    <s v="2011 May"/>
    <n v="20"/>
    <s v="Friday"/>
    <n v="1"/>
    <n v="2"/>
    <n v="1130.8365999999999"/>
  </r>
  <r>
    <n v="344"/>
    <n v="20110513"/>
    <d v="2011-05-13T00:00:00"/>
    <n v="20110525"/>
    <n v="20110520"/>
    <n v="25924"/>
    <n v="1"/>
    <n v="100"/>
    <n v="4"/>
    <s v="SO4464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76"/>
    <n v="40688"/>
    <n v="40683"/>
    <m/>
    <m/>
    <m/>
    <m/>
    <x v="3"/>
    <x v="8"/>
    <x v="8"/>
    <x v="3"/>
    <s v="2011 May"/>
    <n v="20"/>
    <s v="Friday"/>
    <n v="1"/>
    <n v="2"/>
    <n v="1130.8365999999999"/>
  </r>
  <r>
    <n v="351"/>
    <n v="20110513"/>
    <d v="2011-05-13T00:00:00"/>
    <n v="20110525"/>
    <n v="20110520"/>
    <n v="11147"/>
    <n v="1"/>
    <n v="6"/>
    <n v="9"/>
    <s v="SO4465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76"/>
    <n v="40688"/>
    <n v="40683"/>
    <m/>
    <m/>
    <m/>
    <m/>
    <x v="3"/>
    <x v="8"/>
    <x v="8"/>
    <x v="3"/>
    <s v="2011 May"/>
    <n v="20"/>
    <s v="Friday"/>
    <n v="1"/>
    <n v="2"/>
    <n v="1122.5215999999998"/>
  </r>
  <r>
    <n v="314"/>
    <n v="20110512"/>
    <d v="2011-05-12T00:00:00"/>
    <n v="20110524"/>
    <n v="20110519"/>
    <n v="14705"/>
    <n v="1"/>
    <n v="98"/>
    <n v="10"/>
    <s v="SO446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5"/>
    <n v="40687"/>
    <n v="40682"/>
    <m/>
    <m/>
    <m/>
    <m/>
    <x v="3"/>
    <x v="8"/>
    <x v="8"/>
    <x v="3"/>
    <s v="2011 May"/>
    <n v="20"/>
    <s v="Thursday"/>
    <n v="1"/>
    <n v="2"/>
    <n v="1031.2574000000002"/>
  </r>
  <r>
    <n v="311"/>
    <n v="20110512"/>
    <d v="2011-05-12T00:00:00"/>
    <n v="20110524"/>
    <n v="20110519"/>
    <n v="28644"/>
    <n v="1"/>
    <n v="100"/>
    <n v="1"/>
    <s v="SO446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5"/>
    <n v="40687"/>
    <n v="40682"/>
    <m/>
    <m/>
    <m/>
    <m/>
    <x v="3"/>
    <x v="8"/>
    <x v="8"/>
    <x v="3"/>
    <s v="2011 May"/>
    <n v="20"/>
    <s v="Thursday"/>
    <n v="1"/>
    <n v="2"/>
    <n v="1031.2574000000002"/>
  </r>
  <r>
    <n v="310"/>
    <n v="20110512"/>
    <d v="2011-05-12T00:00:00"/>
    <n v="20110524"/>
    <n v="20110519"/>
    <n v="28651"/>
    <n v="1"/>
    <n v="100"/>
    <n v="4"/>
    <s v="SO446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5"/>
    <n v="40687"/>
    <n v="40682"/>
    <m/>
    <m/>
    <m/>
    <m/>
    <x v="3"/>
    <x v="8"/>
    <x v="8"/>
    <x v="3"/>
    <s v="2011 May"/>
    <n v="20"/>
    <s v="Thursday"/>
    <n v="1"/>
    <n v="2"/>
    <n v="1031.2574000000002"/>
  </r>
  <r>
    <n v="330"/>
    <n v="20110512"/>
    <d v="2011-05-12T00:00:00"/>
    <n v="20110524"/>
    <n v="20110519"/>
    <n v="14617"/>
    <n v="1"/>
    <n v="100"/>
    <n v="1"/>
    <s v="SO4463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5"/>
    <n v="40687"/>
    <n v="40682"/>
    <m/>
    <m/>
    <m/>
    <m/>
    <x v="3"/>
    <x v="8"/>
    <x v="8"/>
    <x v="3"/>
    <s v="2011 May"/>
    <n v="20"/>
    <s v="Thursday"/>
    <n v="1"/>
    <n v="2"/>
    <n v="212.54650000000004"/>
  </r>
  <r>
    <n v="313"/>
    <n v="20110512"/>
    <d v="2011-05-12T00:00:00"/>
    <n v="20110524"/>
    <n v="20110519"/>
    <n v="18246"/>
    <n v="1"/>
    <n v="6"/>
    <n v="9"/>
    <s v="SO446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5"/>
    <n v="40687"/>
    <n v="40682"/>
    <m/>
    <m/>
    <m/>
    <m/>
    <x v="3"/>
    <x v="8"/>
    <x v="8"/>
    <x v="3"/>
    <s v="2011 May"/>
    <n v="20"/>
    <s v="Thursday"/>
    <n v="1"/>
    <n v="2"/>
    <n v="1031.2574000000002"/>
  </r>
  <r>
    <n v="313"/>
    <n v="20110512"/>
    <d v="2011-05-12T00:00:00"/>
    <n v="20110524"/>
    <n v="20110519"/>
    <n v="18255"/>
    <n v="1"/>
    <n v="6"/>
    <n v="9"/>
    <s v="SO446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5"/>
    <n v="40687"/>
    <n v="40682"/>
    <m/>
    <m/>
    <m/>
    <m/>
    <x v="3"/>
    <x v="8"/>
    <x v="8"/>
    <x v="3"/>
    <s v="2011 May"/>
    <n v="20"/>
    <s v="Thursday"/>
    <n v="1"/>
    <n v="2"/>
    <n v="1031.2574000000002"/>
  </r>
  <r>
    <n v="330"/>
    <n v="20110512"/>
    <d v="2011-05-12T00:00:00"/>
    <n v="20110524"/>
    <n v="20110519"/>
    <n v="25567"/>
    <n v="1"/>
    <n v="6"/>
    <n v="9"/>
    <s v="SO4464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5"/>
    <n v="40687"/>
    <n v="40682"/>
    <m/>
    <m/>
    <m/>
    <m/>
    <x v="3"/>
    <x v="8"/>
    <x v="8"/>
    <x v="3"/>
    <s v="2011 May"/>
    <n v="20"/>
    <s v="Thursday"/>
    <n v="1"/>
    <n v="2"/>
    <n v="212.54650000000004"/>
  </r>
  <r>
    <n v="312"/>
    <n v="20110511"/>
    <d v="2011-05-11T00:00:00"/>
    <n v="20110523"/>
    <n v="20110518"/>
    <n v="28765"/>
    <n v="1"/>
    <n v="100"/>
    <n v="4"/>
    <s v="SO446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m/>
    <m/>
    <m/>
    <m/>
    <x v="3"/>
    <x v="8"/>
    <x v="8"/>
    <x v="3"/>
    <s v="2011 May"/>
    <n v="20"/>
    <s v="Wednesday"/>
    <n v="1"/>
    <n v="2"/>
    <n v="1031.2574000000002"/>
  </r>
  <r>
    <n v="310"/>
    <n v="20110511"/>
    <d v="2011-05-11T00:00:00"/>
    <n v="20110523"/>
    <n v="20110518"/>
    <n v="28629"/>
    <n v="1"/>
    <n v="100"/>
    <n v="4"/>
    <s v="SO446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m/>
    <m/>
    <m/>
    <m/>
    <x v="3"/>
    <x v="8"/>
    <x v="8"/>
    <x v="3"/>
    <s v="2011 May"/>
    <n v="20"/>
    <s v="Wednesday"/>
    <n v="1"/>
    <n v="2"/>
    <n v="1031.2574000000002"/>
  </r>
  <r>
    <n v="314"/>
    <n v="20110511"/>
    <d v="2011-05-11T00:00:00"/>
    <n v="20110523"/>
    <n v="20110518"/>
    <n v="18196"/>
    <n v="1"/>
    <n v="6"/>
    <n v="9"/>
    <s v="SO446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m/>
    <m/>
    <m/>
    <m/>
    <x v="3"/>
    <x v="8"/>
    <x v="8"/>
    <x v="3"/>
    <s v="2011 May"/>
    <n v="20"/>
    <s v="Wednesday"/>
    <n v="1"/>
    <n v="2"/>
    <n v="1031.2574000000002"/>
  </r>
  <r>
    <n v="310"/>
    <n v="20110511"/>
    <d v="2011-05-11T00:00:00"/>
    <n v="20110523"/>
    <n v="20110518"/>
    <n v="18203"/>
    <n v="1"/>
    <n v="6"/>
    <n v="9"/>
    <s v="SO446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m/>
    <m/>
    <m/>
    <m/>
    <x v="3"/>
    <x v="8"/>
    <x v="8"/>
    <x v="3"/>
    <s v="2011 May"/>
    <n v="20"/>
    <s v="Wednesday"/>
    <n v="1"/>
    <n v="2"/>
    <n v="1031.2574000000002"/>
  </r>
  <r>
    <n v="311"/>
    <n v="20110511"/>
    <d v="2011-05-11T00:00:00"/>
    <n v="20110523"/>
    <n v="20110518"/>
    <n v="18213"/>
    <n v="1"/>
    <n v="6"/>
    <n v="9"/>
    <s v="SO446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m/>
    <m/>
    <m/>
    <m/>
    <x v="3"/>
    <x v="8"/>
    <x v="8"/>
    <x v="3"/>
    <s v="2011 May"/>
    <n v="20"/>
    <s v="Wednesday"/>
    <n v="1"/>
    <n v="2"/>
    <n v="1031.2574000000002"/>
  </r>
  <r>
    <n v="310"/>
    <n v="20110511"/>
    <d v="2011-05-11T00:00:00"/>
    <n v="20110523"/>
    <n v="20110518"/>
    <n v="18218"/>
    <n v="1"/>
    <n v="6"/>
    <n v="9"/>
    <s v="SO446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m/>
    <m/>
    <m/>
    <m/>
    <x v="3"/>
    <x v="8"/>
    <x v="8"/>
    <x v="3"/>
    <s v="2011 May"/>
    <n v="20"/>
    <s v="Wednesday"/>
    <n v="1"/>
    <n v="2"/>
    <n v="1031.2574000000002"/>
  </r>
  <r>
    <n v="312"/>
    <n v="20110510"/>
    <d v="2011-05-10T00:00:00"/>
    <n v="20110522"/>
    <n v="20110517"/>
    <n v="12301"/>
    <n v="1"/>
    <n v="39"/>
    <n v="7"/>
    <s v="SO446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3"/>
    <n v="40685"/>
    <n v="40680"/>
    <m/>
    <m/>
    <m/>
    <m/>
    <x v="3"/>
    <x v="8"/>
    <x v="8"/>
    <x v="3"/>
    <s v="2011 May"/>
    <n v="20"/>
    <s v="Tuesday"/>
    <n v="1"/>
    <n v="2"/>
    <n v="1031.2574000000002"/>
  </r>
  <r>
    <n v="342"/>
    <n v="20110510"/>
    <d v="2011-05-10T00:00:00"/>
    <n v="20110522"/>
    <n v="20110517"/>
    <n v="19357"/>
    <n v="1"/>
    <n v="29"/>
    <n v="8"/>
    <s v="SO4462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3"/>
    <n v="40685"/>
    <n v="40680"/>
    <m/>
    <m/>
    <m/>
    <m/>
    <x v="3"/>
    <x v="8"/>
    <x v="8"/>
    <x v="3"/>
    <s v="2011 May"/>
    <n v="20"/>
    <s v="Tuesday"/>
    <n v="1"/>
    <n v="2"/>
    <n v="212.54650000000004"/>
  </r>
  <r>
    <n v="314"/>
    <n v="20110510"/>
    <d v="2011-05-10T00:00:00"/>
    <n v="20110522"/>
    <n v="20110517"/>
    <n v="28658"/>
    <n v="1"/>
    <n v="100"/>
    <n v="4"/>
    <s v="SO446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3"/>
    <n v="40685"/>
    <n v="40680"/>
    <m/>
    <m/>
    <m/>
    <m/>
    <x v="3"/>
    <x v="8"/>
    <x v="8"/>
    <x v="3"/>
    <s v="2011 May"/>
    <n v="20"/>
    <s v="Tuesday"/>
    <n v="1"/>
    <n v="2"/>
    <n v="1031.2574000000002"/>
  </r>
  <r>
    <n v="313"/>
    <n v="20110510"/>
    <d v="2011-05-10T00:00:00"/>
    <n v="20110522"/>
    <n v="20110517"/>
    <n v="18272"/>
    <n v="1"/>
    <n v="6"/>
    <n v="9"/>
    <s v="SO446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3"/>
    <n v="40685"/>
    <n v="40680"/>
    <m/>
    <m/>
    <m/>
    <m/>
    <x v="3"/>
    <x v="8"/>
    <x v="8"/>
    <x v="3"/>
    <s v="2011 May"/>
    <n v="20"/>
    <s v="Tuesday"/>
    <n v="1"/>
    <n v="2"/>
    <n v="1031.2574000000002"/>
  </r>
  <r>
    <n v="349"/>
    <n v="20110510"/>
    <d v="2011-05-10T00:00:00"/>
    <n v="20110522"/>
    <n v="20110517"/>
    <n v="11109"/>
    <n v="1"/>
    <n v="6"/>
    <n v="9"/>
    <s v="SO4462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73"/>
    <n v="40685"/>
    <n v="40680"/>
    <m/>
    <m/>
    <m/>
    <m/>
    <x v="3"/>
    <x v="8"/>
    <x v="8"/>
    <x v="3"/>
    <s v="2011 May"/>
    <n v="20"/>
    <s v="Tuesday"/>
    <n v="1"/>
    <n v="2"/>
    <n v="1122.5215999999998"/>
  </r>
  <r>
    <n v="348"/>
    <n v="20110510"/>
    <d v="2011-05-10T00:00:00"/>
    <n v="20110522"/>
    <n v="20110517"/>
    <n v="11356"/>
    <n v="1"/>
    <n v="6"/>
    <n v="9"/>
    <s v="SO4462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73"/>
    <n v="40685"/>
    <n v="40680"/>
    <m/>
    <m/>
    <m/>
    <m/>
    <x v="3"/>
    <x v="8"/>
    <x v="8"/>
    <x v="3"/>
    <s v="2011 May"/>
    <n v="20"/>
    <s v="Tuesday"/>
    <n v="1"/>
    <n v="2"/>
    <n v="1122.5215999999998"/>
  </r>
  <r>
    <n v="311"/>
    <n v="20110510"/>
    <d v="2011-05-10T00:00:00"/>
    <n v="20110522"/>
    <n v="20110517"/>
    <n v="18209"/>
    <n v="1"/>
    <n v="6"/>
    <n v="9"/>
    <s v="SO446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3"/>
    <n v="40685"/>
    <n v="40680"/>
    <m/>
    <m/>
    <m/>
    <m/>
    <x v="3"/>
    <x v="8"/>
    <x v="8"/>
    <x v="3"/>
    <s v="2011 May"/>
    <n v="20"/>
    <s v="Tuesday"/>
    <n v="1"/>
    <n v="2"/>
    <n v="1031.2574000000002"/>
  </r>
  <r>
    <n v="312"/>
    <n v="20110509"/>
    <d v="2011-05-09T00:00:00"/>
    <n v="20110521"/>
    <n v="20110516"/>
    <n v="13789"/>
    <n v="1"/>
    <n v="29"/>
    <n v="8"/>
    <s v="SO446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2"/>
    <n v="40684"/>
    <n v="40679"/>
    <m/>
    <m/>
    <m/>
    <m/>
    <x v="3"/>
    <x v="8"/>
    <x v="8"/>
    <x v="3"/>
    <s v="2011 May"/>
    <n v="20"/>
    <s v="Monday"/>
    <n v="1"/>
    <n v="2"/>
    <n v="1031.2574000000002"/>
  </r>
  <r>
    <n v="312"/>
    <n v="20110509"/>
    <d v="2011-05-09T00:00:00"/>
    <n v="20110521"/>
    <n v="20110516"/>
    <n v="18204"/>
    <n v="1"/>
    <n v="6"/>
    <n v="9"/>
    <s v="SO446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2"/>
    <n v="40684"/>
    <n v="40679"/>
    <m/>
    <m/>
    <m/>
    <m/>
    <x v="3"/>
    <x v="8"/>
    <x v="8"/>
    <x v="3"/>
    <s v="2011 May"/>
    <n v="20"/>
    <s v="Monday"/>
    <n v="1"/>
    <n v="2"/>
    <n v="1031.2574000000002"/>
  </r>
  <r>
    <n v="313"/>
    <n v="20110509"/>
    <d v="2011-05-09T00:00:00"/>
    <n v="20110521"/>
    <n v="20110516"/>
    <n v="18217"/>
    <n v="1"/>
    <n v="6"/>
    <n v="9"/>
    <s v="SO446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2"/>
    <n v="40684"/>
    <n v="40679"/>
    <m/>
    <m/>
    <m/>
    <m/>
    <x v="3"/>
    <x v="8"/>
    <x v="8"/>
    <x v="3"/>
    <s v="2011 May"/>
    <n v="20"/>
    <s v="Monday"/>
    <n v="1"/>
    <n v="2"/>
    <n v="1031.2574000000002"/>
  </r>
  <r>
    <n v="311"/>
    <n v="20110509"/>
    <d v="2011-05-09T00:00:00"/>
    <n v="20110521"/>
    <n v="20110516"/>
    <n v="13771"/>
    <n v="1"/>
    <n v="29"/>
    <n v="8"/>
    <s v="SO446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2"/>
    <n v="40684"/>
    <n v="40679"/>
    <m/>
    <m/>
    <m/>
    <m/>
    <x v="3"/>
    <x v="8"/>
    <x v="8"/>
    <x v="3"/>
    <s v="2011 May"/>
    <n v="20"/>
    <s v="Monday"/>
    <n v="1"/>
    <n v="2"/>
    <n v="1031.2574000000002"/>
  </r>
  <r>
    <n v="314"/>
    <n v="20110508"/>
    <d v="2011-05-08T00:00:00"/>
    <n v="20110520"/>
    <n v="20110515"/>
    <n v="13778"/>
    <n v="1"/>
    <n v="29"/>
    <n v="8"/>
    <s v="SO446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m/>
    <m/>
    <m/>
    <m/>
    <x v="3"/>
    <x v="8"/>
    <x v="8"/>
    <x v="3"/>
    <s v="2011 May"/>
    <n v="20"/>
    <s v="Sunday"/>
    <n v="1"/>
    <n v="2"/>
    <n v="1031.2574000000002"/>
  </r>
  <r>
    <n v="311"/>
    <n v="20110508"/>
    <d v="2011-05-08T00:00:00"/>
    <n v="20110520"/>
    <n v="20110515"/>
    <n v="28675"/>
    <n v="1"/>
    <n v="100"/>
    <n v="4"/>
    <s v="SO446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m/>
    <m/>
    <m/>
    <m/>
    <x v="3"/>
    <x v="8"/>
    <x v="8"/>
    <x v="3"/>
    <s v="2011 May"/>
    <n v="20"/>
    <s v="Sunday"/>
    <n v="1"/>
    <n v="2"/>
    <n v="1031.2574000000002"/>
  </r>
  <r>
    <n v="313"/>
    <n v="20110508"/>
    <d v="2011-05-08T00:00:00"/>
    <n v="20110520"/>
    <n v="20110515"/>
    <n v="28628"/>
    <n v="1"/>
    <n v="100"/>
    <n v="1"/>
    <s v="SO446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m/>
    <m/>
    <m/>
    <m/>
    <x v="3"/>
    <x v="8"/>
    <x v="8"/>
    <x v="3"/>
    <s v="2011 May"/>
    <n v="20"/>
    <s v="Sunday"/>
    <n v="1"/>
    <n v="2"/>
    <n v="1031.2574000000002"/>
  </r>
  <r>
    <n v="312"/>
    <n v="20110508"/>
    <d v="2011-05-08T00:00:00"/>
    <n v="20110520"/>
    <n v="20110515"/>
    <n v="28650"/>
    <n v="1"/>
    <n v="100"/>
    <n v="4"/>
    <s v="SO446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m/>
    <m/>
    <m/>
    <m/>
    <x v="3"/>
    <x v="8"/>
    <x v="8"/>
    <x v="3"/>
    <s v="2011 May"/>
    <n v="20"/>
    <s v="Sunday"/>
    <n v="1"/>
    <n v="2"/>
    <n v="1031.2574000000002"/>
  </r>
  <r>
    <n v="314"/>
    <n v="20110508"/>
    <d v="2011-05-08T00:00:00"/>
    <n v="20110520"/>
    <n v="20110515"/>
    <n v="28654"/>
    <n v="1"/>
    <n v="100"/>
    <n v="1"/>
    <s v="SO446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m/>
    <m/>
    <m/>
    <m/>
    <x v="3"/>
    <x v="8"/>
    <x v="8"/>
    <x v="3"/>
    <s v="2011 May"/>
    <n v="20"/>
    <s v="Sunday"/>
    <n v="1"/>
    <n v="2"/>
    <n v="1031.2574000000002"/>
  </r>
  <r>
    <n v="314"/>
    <n v="20110508"/>
    <d v="2011-05-08T00:00:00"/>
    <n v="20110520"/>
    <n v="20110515"/>
    <n v="28655"/>
    <n v="1"/>
    <n v="100"/>
    <n v="1"/>
    <s v="SO446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m/>
    <m/>
    <m/>
    <m/>
    <x v="3"/>
    <x v="8"/>
    <x v="8"/>
    <x v="3"/>
    <s v="2011 May"/>
    <n v="20"/>
    <s v="Sunday"/>
    <n v="1"/>
    <n v="2"/>
    <n v="1031.2574000000002"/>
  </r>
  <r>
    <n v="313"/>
    <n v="20110508"/>
    <d v="2011-05-08T00:00:00"/>
    <n v="20110520"/>
    <n v="20110515"/>
    <n v="28666"/>
    <n v="1"/>
    <n v="100"/>
    <n v="1"/>
    <s v="SO446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m/>
    <m/>
    <m/>
    <m/>
    <x v="3"/>
    <x v="8"/>
    <x v="8"/>
    <x v="3"/>
    <s v="2011 May"/>
    <n v="20"/>
    <s v="Sunday"/>
    <n v="1"/>
    <n v="2"/>
    <n v="1031.2574000000002"/>
  </r>
  <r>
    <n v="314"/>
    <n v="20110508"/>
    <d v="2011-05-08T00:00:00"/>
    <n v="20110520"/>
    <n v="20110515"/>
    <n v="18205"/>
    <n v="1"/>
    <n v="6"/>
    <n v="9"/>
    <s v="SO446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m/>
    <m/>
    <m/>
    <m/>
    <x v="3"/>
    <x v="8"/>
    <x v="8"/>
    <x v="3"/>
    <s v="2011 May"/>
    <n v="20"/>
    <s v="Sunday"/>
    <n v="1"/>
    <n v="2"/>
    <n v="1031.2574000000002"/>
  </r>
  <r>
    <n v="314"/>
    <n v="20110507"/>
    <d v="2011-05-07T00:00:00"/>
    <n v="20110519"/>
    <n v="20110514"/>
    <n v="14702"/>
    <n v="1"/>
    <n v="98"/>
    <n v="10"/>
    <s v="SO446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m/>
    <m/>
    <m/>
    <m/>
    <x v="3"/>
    <x v="8"/>
    <x v="8"/>
    <x v="3"/>
    <s v="2011 May"/>
    <n v="19"/>
    <s v="Saturday"/>
    <n v="1"/>
    <n v="2"/>
    <n v="1031.2574000000002"/>
  </r>
  <r>
    <n v="342"/>
    <n v="20110507"/>
    <d v="2011-05-07T00:00:00"/>
    <n v="20110519"/>
    <n v="20110514"/>
    <n v="20167"/>
    <n v="1"/>
    <n v="98"/>
    <n v="10"/>
    <s v="SO4460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0"/>
    <n v="40682"/>
    <n v="40677"/>
    <m/>
    <m/>
    <m/>
    <m/>
    <x v="3"/>
    <x v="8"/>
    <x v="8"/>
    <x v="3"/>
    <s v="2011 May"/>
    <n v="19"/>
    <s v="Saturday"/>
    <n v="1"/>
    <n v="2"/>
    <n v="212.54650000000004"/>
  </r>
  <r>
    <n v="322"/>
    <n v="20110507"/>
    <d v="2011-05-07T00:00:00"/>
    <n v="20110519"/>
    <n v="20110514"/>
    <n v="19364"/>
    <n v="1"/>
    <n v="29"/>
    <n v="8"/>
    <s v="SO4460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0"/>
    <n v="40682"/>
    <n v="40677"/>
    <m/>
    <m/>
    <m/>
    <m/>
    <x v="3"/>
    <x v="8"/>
    <x v="8"/>
    <x v="3"/>
    <s v="2011 May"/>
    <n v="19"/>
    <s v="Saturday"/>
    <n v="1"/>
    <n v="2"/>
    <n v="212.54650000000004"/>
  </r>
  <r>
    <n v="314"/>
    <n v="20110507"/>
    <d v="2011-05-07T00:00:00"/>
    <n v="20110519"/>
    <n v="20110514"/>
    <n v="28672"/>
    <n v="1"/>
    <n v="100"/>
    <n v="4"/>
    <s v="SO446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m/>
    <m/>
    <m/>
    <m/>
    <x v="3"/>
    <x v="8"/>
    <x v="8"/>
    <x v="3"/>
    <s v="2011 May"/>
    <n v="19"/>
    <s v="Saturday"/>
    <n v="1"/>
    <n v="2"/>
    <n v="1031.2574000000002"/>
  </r>
  <r>
    <n v="313"/>
    <n v="20110507"/>
    <d v="2011-05-07T00:00:00"/>
    <n v="20110519"/>
    <n v="20110514"/>
    <n v="28772"/>
    <n v="1"/>
    <n v="100"/>
    <n v="1"/>
    <s v="SO446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m/>
    <m/>
    <m/>
    <m/>
    <x v="3"/>
    <x v="8"/>
    <x v="8"/>
    <x v="3"/>
    <s v="2011 May"/>
    <n v="19"/>
    <s v="Saturday"/>
    <n v="1"/>
    <n v="2"/>
    <n v="1031.2574000000002"/>
  </r>
  <r>
    <n v="310"/>
    <n v="20110507"/>
    <d v="2011-05-07T00:00:00"/>
    <n v="20110519"/>
    <n v="20110514"/>
    <n v="28774"/>
    <n v="1"/>
    <n v="100"/>
    <n v="4"/>
    <s v="SO446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m/>
    <m/>
    <m/>
    <m/>
    <x v="3"/>
    <x v="8"/>
    <x v="8"/>
    <x v="3"/>
    <s v="2011 May"/>
    <n v="19"/>
    <s v="Saturday"/>
    <n v="1"/>
    <n v="2"/>
    <n v="1031.2574000000002"/>
  </r>
  <r>
    <n v="313"/>
    <n v="20110507"/>
    <d v="2011-05-07T00:00:00"/>
    <n v="20110519"/>
    <n v="20110514"/>
    <n v="18200"/>
    <n v="1"/>
    <n v="6"/>
    <n v="9"/>
    <s v="SO446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m/>
    <m/>
    <m/>
    <m/>
    <x v="3"/>
    <x v="8"/>
    <x v="8"/>
    <x v="3"/>
    <s v="2011 May"/>
    <n v="19"/>
    <s v="Saturday"/>
    <n v="1"/>
    <n v="2"/>
    <n v="1031.2574000000002"/>
  </r>
  <r>
    <n v="311"/>
    <n v="20110507"/>
    <d v="2011-05-07T00:00:00"/>
    <n v="20110519"/>
    <n v="20110514"/>
    <n v="18220"/>
    <n v="1"/>
    <n v="6"/>
    <n v="9"/>
    <s v="SO446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m/>
    <m/>
    <m/>
    <m/>
    <x v="3"/>
    <x v="8"/>
    <x v="8"/>
    <x v="3"/>
    <s v="2011 May"/>
    <n v="19"/>
    <s v="Saturday"/>
    <n v="1"/>
    <n v="2"/>
    <n v="1031.2574000000002"/>
  </r>
  <r>
    <n v="313"/>
    <n v="20110507"/>
    <d v="2011-05-07T00:00:00"/>
    <n v="20110519"/>
    <n v="20110514"/>
    <n v="18241"/>
    <n v="1"/>
    <n v="6"/>
    <n v="9"/>
    <s v="SO446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m/>
    <m/>
    <m/>
    <m/>
    <x v="3"/>
    <x v="8"/>
    <x v="8"/>
    <x v="3"/>
    <s v="2011 May"/>
    <n v="19"/>
    <s v="Saturday"/>
    <n v="1"/>
    <n v="2"/>
    <n v="1031.2574000000002"/>
  </r>
  <r>
    <n v="310"/>
    <n v="20110506"/>
    <d v="2011-05-06T00:00:00"/>
    <n v="20110518"/>
    <n v="20110513"/>
    <n v="12290"/>
    <n v="1"/>
    <n v="39"/>
    <n v="7"/>
    <s v="SO445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9"/>
    <n v="40681"/>
    <n v="40676"/>
    <m/>
    <m/>
    <m/>
    <m/>
    <x v="3"/>
    <x v="8"/>
    <x v="8"/>
    <x v="3"/>
    <s v="2011 May"/>
    <n v="19"/>
    <s v="Friday"/>
    <n v="1"/>
    <n v="2"/>
    <n v="1031.2574000000002"/>
  </r>
  <r>
    <n v="348"/>
    <n v="20110506"/>
    <d v="2011-05-06T00:00:00"/>
    <n v="20110518"/>
    <n v="20110513"/>
    <n v="29400"/>
    <n v="1"/>
    <n v="29"/>
    <n v="8"/>
    <s v="SO4459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69"/>
    <n v="40681"/>
    <n v="40676"/>
    <m/>
    <m/>
    <m/>
    <m/>
    <x v="3"/>
    <x v="8"/>
    <x v="8"/>
    <x v="3"/>
    <s v="2011 May"/>
    <n v="19"/>
    <s v="Friday"/>
    <n v="1"/>
    <n v="2"/>
    <n v="1122.5215999999998"/>
  </r>
  <r>
    <n v="310"/>
    <n v="20110506"/>
    <d v="2011-05-06T00:00:00"/>
    <n v="20110518"/>
    <n v="20110513"/>
    <n v="28792"/>
    <n v="1"/>
    <n v="100"/>
    <n v="1"/>
    <s v="SO445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9"/>
    <n v="40681"/>
    <n v="40676"/>
    <m/>
    <m/>
    <m/>
    <m/>
    <x v="3"/>
    <x v="8"/>
    <x v="8"/>
    <x v="3"/>
    <s v="2011 May"/>
    <n v="19"/>
    <s v="Friday"/>
    <n v="1"/>
    <n v="2"/>
    <n v="1031.2574000000002"/>
  </r>
  <r>
    <n v="314"/>
    <n v="20110506"/>
    <d v="2011-05-06T00:00:00"/>
    <n v="20110518"/>
    <n v="20110513"/>
    <n v="18243"/>
    <n v="1"/>
    <n v="6"/>
    <n v="9"/>
    <s v="SO446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9"/>
    <n v="40681"/>
    <n v="40676"/>
    <m/>
    <m/>
    <m/>
    <m/>
    <x v="3"/>
    <x v="8"/>
    <x v="8"/>
    <x v="3"/>
    <s v="2011 May"/>
    <n v="19"/>
    <s v="Friday"/>
    <n v="1"/>
    <n v="2"/>
    <n v="1031.2574000000002"/>
  </r>
  <r>
    <n v="345"/>
    <n v="20110506"/>
    <d v="2011-05-06T00:00:00"/>
    <n v="20110518"/>
    <n v="20110513"/>
    <n v="11117"/>
    <n v="1"/>
    <n v="6"/>
    <n v="9"/>
    <s v="SO4460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9"/>
    <n v="40681"/>
    <n v="40676"/>
    <m/>
    <m/>
    <m/>
    <m/>
    <x v="3"/>
    <x v="8"/>
    <x v="8"/>
    <x v="3"/>
    <s v="2011 May"/>
    <n v="19"/>
    <s v="Friday"/>
    <n v="1"/>
    <n v="2"/>
    <n v="1130.8365999999999"/>
  </r>
  <r>
    <n v="310"/>
    <n v="20110505"/>
    <d v="2011-05-05T00:00:00"/>
    <n v="20110517"/>
    <n v="20110512"/>
    <n v="13795"/>
    <n v="1"/>
    <n v="29"/>
    <n v="8"/>
    <s v="SO445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8"/>
    <n v="40680"/>
    <n v="40675"/>
    <m/>
    <m/>
    <m/>
    <m/>
    <x v="3"/>
    <x v="8"/>
    <x v="8"/>
    <x v="3"/>
    <s v="2011 May"/>
    <n v="19"/>
    <s v="Thursday"/>
    <n v="1"/>
    <n v="2"/>
    <n v="1031.2574000000002"/>
  </r>
  <r>
    <n v="330"/>
    <n v="20110505"/>
    <d v="2011-05-05T00:00:00"/>
    <n v="20110517"/>
    <n v="20110512"/>
    <n v="17987"/>
    <n v="1"/>
    <n v="39"/>
    <n v="7"/>
    <s v="SO4459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8"/>
    <n v="40680"/>
    <n v="40675"/>
    <m/>
    <m/>
    <m/>
    <m/>
    <x v="3"/>
    <x v="8"/>
    <x v="8"/>
    <x v="3"/>
    <s v="2011 May"/>
    <n v="19"/>
    <s v="Thursday"/>
    <n v="1"/>
    <n v="2"/>
    <n v="212.54650000000004"/>
  </r>
  <r>
    <n v="314"/>
    <n v="20110505"/>
    <d v="2011-05-05T00:00:00"/>
    <n v="20110517"/>
    <n v="20110512"/>
    <n v="28761"/>
    <n v="1"/>
    <n v="100"/>
    <n v="4"/>
    <s v="SO445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8"/>
    <n v="40680"/>
    <n v="40675"/>
    <m/>
    <m/>
    <m/>
    <m/>
    <x v="3"/>
    <x v="8"/>
    <x v="8"/>
    <x v="3"/>
    <s v="2011 May"/>
    <n v="19"/>
    <s v="Thursday"/>
    <n v="1"/>
    <n v="2"/>
    <n v="1031.2574000000002"/>
  </r>
  <r>
    <n v="313"/>
    <n v="20110505"/>
    <d v="2011-05-05T00:00:00"/>
    <n v="20110517"/>
    <n v="20110512"/>
    <n v="28645"/>
    <n v="1"/>
    <n v="100"/>
    <n v="4"/>
    <s v="SO445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8"/>
    <n v="40680"/>
    <n v="40675"/>
    <m/>
    <m/>
    <m/>
    <m/>
    <x v="3"/>
    <x v="8"/>
    <x v="8"/>
    <x v="3"/>
    <s v="2011 May"/>
    <n v="19"/>
    <s v="Thursday"/>
    <n v="1"/>
    <n v="2"/>
    <n v="1031.2574000000002"/>
  </r>
  <r>
    <n v="310"/>
    <n v="20110505"/>
    <d v="2011-05-05T00:00:00"/>
    <n v="20110517"/>
    <n v="20110512"/>
    <n v="18250"/>
    <n v="1"/>
    <n v="6"/>
    <n v="9"/>
    <s v="SO445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8"/>
    <n v="40680"/>
    <n v="40675"/>
    <m/>
    <m/>
    <m/>
    <m/>
    <x v="3"/>
    <x v="8"/>
    <x v="8"/>
    <x v="3"/>
    <s v="2011 May"/>
    <n v="19"/>
    <s v="Thursday"/>
    <n v="1"/>
    <n v="2"/>
    <n v="1031.2574000000002"/>
  </r>
  <r>
    <n v="345"/>
    <n v="20110505"/>
    <d v="2011-05-05T00:00:00"/>
    <n v="20110517"/>
    <n v="20110512"/>
    <n v="11124"/>
    <n v="1"/>
    <n v="6"/>
    <n v="9"/>
    <s v="SO4459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8"/>
    <n v="40680"/>
    <n v="40675"/>
    <m/>
    <m/>
    <m/>
    <m/>
    <x v="3"/>
    <x v="8"/>
    <x v="8"/>
    <x v="3"/>
    <s v="2011 May"/>
    <n v="19"/>
    <s v="Thursday"/>
    <n v="1"/>
    <n v="2"/>
    <n v="1130.8365999999999"/>
  </r>
  <r>
    <n v="313"/>
    <n v="20110505"/>
    <d v="2011-05-05T00:00:00"/>
    <n v="20110517"/>
    <n v="20110512"/>
    <n v="18238"/>
    <n v="1"/>
    <n v="6"/>
    <n v="9"/>
    <s v="SO445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8"/>
    <n v="40680"/>
    <n v="40675"/>
    <m/>
    <m/>
    <m/>
    <m/>
    <x v="3"/>
    <x v="8"/>
    <x v="8"/>
    <x v="3"/>
    <s v="2011 May"/>
    <n v="19"/>
    <s v="Thursday"/>
    <n v="1"/>
    <n v="2"/>
    <n v="1031.2574000000002"/>
  </r>
  <r>
    <n v="313"/>
    <n v="20110504"/>
    <d v="2011-05-04T00:00:00"/>
    <n v="20110516"/>
    <n v="20110511"/>
    <n v="28671"/>
    <n v="1"/>
    <n v="100"/>
    <n v="1"/>
    <s v="SO445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7"/>
    <n v="40679"/>
    <n v="40674"/>
    <m/>
    <m/>
    <m/>
    <m/>
    <x v="3"/>
    <x v="8"/>
    <x v="8"/>
    <x v="3"/>
    <s v="2011 May"/>
    <n v="19"/>
    <s v="Wednesday"/>
    <n v="1"/>
    <n v="2"/>
    <n v="1031.2574000000002"/>
  </r>
  <r>
    <n v="312"/>
    <n v="20110504"/>
    <d v="2011-05-04T00:00:00"/>
    <n v="20110516"/>
    <n v="20110511"/>
    <n v="28790"/>
    <n v="1"/>
    <n v="100"/>
    <n v="1"/>
    <s v="SO445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7"/>
    <n v="40679"/>
    <n v="40674"/>
    <m/>
    <m/>
    <m/>
    <m/>
    <x v="3"/>
    <x v="8"/>
    <x v="8"/>
    <x v="3"/>
    <s v="2011 May"/>
    <n v="19"/>
    <s v="Wednesday"/>
    <n v="1"/>
    <n v="2"/>
    <n v="1031.2574000000002"/>
  </r>
  <r>
    <n v="314"/>
    <n v="20110504"/>
    <d v="2011-05-04T00:00:00"/>
    <n v="20110516"/>
    <n v="20110511"/>
    <n v="28794"/>
    <n v="1"/>
    <n v="100"/>
    <n v="1"/>
    <s v="SO445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7"/>
    <n v="40679"/>
    <n v="40674"/>
    <m/>
    <m/>
    <m/>
    <m/>
    <x v="3"/>
    <x v="8"/>
    <x v="8"/>
    <x v="3"/>
    <s v="2011 May"/>
    <n v="19"/>
    <s v="Wednesday"/>
    <n v="1"/>
    <n v="2"/>
    <n v="1031.2574000000002"/>
  </r>
  <r>
    <n v="311"/>
    <n v="20110504"/>
    <d v="2011-05-04T00:00:00"/>
    <n v="20110516"/>
    <n v="20110511"/>
    <n v="28627"/>
    <n v="1"/>
    <n v="100"/>
    <n v="4"/>
    <s v="SO445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7"/>
    <n v="40679"/>
    <n v="40674"/>
    <m/>
    <m/>
    <m/>
    <m/>
    <x v="3"/>
    <x v="8"/>
    <x v="8"/>
    <x v="3"/>
    <s v="2011 May"/>
    <n v="19"/>
    <s v="Wednesday"/>
    <n v="1"/>
    <n v="2"/>
    <n v="1031.2574000000002"/>
  </r>
  <r>
    <n v="342"/>
    <n v="20110504"/>
    <d v="2011-05-04T00:00:00"/>
    <n v="20110516"/>
    <n v="20110511"/>
    <n v="26683"/>
    <n v="1"/>
    <n v="19"/>
    <n v="6"/>
    <s v="SO4458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7"/>
    <n v="40679"/>
    <n v="40674"/>
    <m/>
    <m/>
    <m/>
    <m/>
    <x v="3"/>
    <x v="8"/>
    <x v="8"/>
    <x v="3"/>
    <s v="2011 May"/>
    <n v="19"/>
    <s v="Wednesday"/>
    <n v="1"/>
    <n v="2"/>
    <n v="212.54650000000004"/>
  </r>
  <r>
    <n v="346"/>
    <n v="20110504"/>
    <d v="2011-05-04T00:00:00"/>
    <n v="20110516"/>
    <n v="20110511"/>
    <n v="11104"/>
    <n v="1"/>
    <n v="6"/>
    <n v="9"/>
    <s v="SO4458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7"/>
    <n v="40679"/>
    <n v="40674"/>
    <m/>
    <m/>
    <m/>
    <m/>
    <x v="3"/>
    <x v="8"/>
    <x v="8"/>
    <x v="3"/>
    <s v="2011 May"/>
    <n v="19"/>
    <s v="Wednesday"/>
    <n v="1"/>
    <n v="2"/>
    <n v="1130.8365999999999"/>
  </r>
  <r>
    <n v="314"/>
    <n v="20110503"/>
    <d v="2011-05-03T00:00:00"/>
    <n v="20110515"/>
    <n v="20110510"/>
    <n v="13782"/>
    <n v="1"/>
    <n v="29"/>
    <n v="8"/>
    <s v="SO445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6"/>
    <n v="40678"/>
    <n v="40673"/>
    <m/>
    <m/>
    <m/>
    <m/>
    <x v="3"/>
    <x v="8"/>
    <x v="8"/>
    <x v="3"/>
    <s v="2011 May"/>
    <n v="19"/>
    <s v="Tuesday"/>
    <n v="1"/>
    <n v="2"/>
    <n v="1031.2574000000002"/>
  </r>
  <r>
    <n v="348"/>
    <n v="20110503"/>
    <d v="2011-05-03T00:00:00"/>
    <n v="20110515"/>
    <n v="20110510"/>
    <n v="11108"/>
    <n v="1"/>
    <n v="6"/>
    <n v="9"/>
    <s v="SO4458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66"/>
    <n v="40678"/>
    <n v="40673"/>
    <m/>
    <m/>
    <m/>
    <m/>
    <x v="3"/>
    <x v="8"/>
    <x v="8"/>
    <x v="3"/>
    <s v="2011 May"/>
    <n v="19"/>
    <s v="Tuesday"/>
    <n v="1"/>
    <n v="2"/>
    <n v="1122.5215999999998"/>
  </r>
  <r>
    <n v="346"/>
    <n v="20110503"/>
    <d v="2011-05-03T00:00:00"/>
    <n v="20110515"/>
    <n v="20110510"/>
    <n v="11134"/>
    <n v="1"/>
    <n v="6"/>
    <n v="9"/>
    <s v="SO4458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6"/>
    <n v="40678"/>
    <n v="40673"/>
    <m/>
    <m/>
    <m/>
    <m/>
    <x v="3"/>
    <x v="8"/>
    <x v="8"/>
    <x v="3"/>
    <s v="2011 May"/>
    <n v="19"/>
    <s v="Tuesday"/>
    <n v="1"/>
    <n v="2"/>
    <n v="1130.8365999999999"/>
  </r>
  <r>
    <n v="310"/>
    <n v="20110503"/>
    <d v="2011-05-03T00:00:00"/>
    <n v="20110515"/>
    <n v="20110510"/>
    <n v="18210"/>
    <n v="1"/>
    <n v="6"/>
    <n v="9"/>
    <s v="SO445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6"/>
    <n v="40678"/>
    <n v="40673"/>
    <m/>
    <m/>
    <m/>
    <m/>
    <x v="3"/>
    <x v="8"/>
    <x v="8"/>
    <x v="3"/>
    <s v="2011 May"/>
    <n v="19"/>
    <s v="Tuesday"/>
    <n v="1"/>
    <n v="2"/>
    <n v="1031.2574000000002"/>
  </r>
  <r>
    <n v="314"/>
    <n v="20110502"/>
    <d v="2011-05-02T00:00:00"/>
    <n v="20110514"/>
    <n v="20110509"/>
    <n v="28667"/>
    <n v="1"/>
    <n v="100"/>
    <n v="1"/>
    <s v="SO445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5"/>
    <n v="40677"/>
    <n v="40672"/>
    <m/>
    <m/>
    <m/>
    <m/>
    <x v="3"/>
    <x v="8"/>
    <x v="8"/>
    <x v="3"/>
    <s v="2011 May"/>
    <n v="19"/>
    <s v="Monday"/>
    <n v="1"/>
    <n v="2"/>
    <n v="1031.2574000000002"/>
  </r>
  <r>
    <n v="314"/>
    <n v="20110502"/>
    <d v="2011-05-02T00:00:00"/>
    <n v="20110514"/>
    <n v="20110509"/>
    <n v="28653"/>
    <n v="1"/>
    <n v="100"/>
    <n v="4"/>
    <s v="SO445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5"/>
    <n v="40677"/>
    <n v="40672"/>
    <m/>
    <m/>
    <m/>
    <m/>
    <x v="3"/>
    <x v="8"/>
    <x v="8"/>
    <x v="3"/>
    <s v="2011 May"/>
    <n v="19"/>
    <s v="Monday"/>
    <n v="1"/>
    <n v="2"/>
    <n v="1031.2574000000002"/>
  </r>
  <r>
    <n v="312"/>
    <n v="20110502"/>
    <d v="2011-05-02T00:00:00"/>
    <n v="20110514"/>
    <n v="20110509"/>
    <n v="28662"/>
    <n v="1"/>
    <n v="100"/>
    <n v="4"/>
    <s v="SO445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5"/>
    <n v="40677"/>
    <n v="40672"/>
    <m/>
    <m/>
    <m/>
    <m/>
    <x v="3"/>
    <x v="8"/>
    <x v="8"/>
    <x v="3"/>
    <s v="2011 May"/>
    <n v="19"/>
    <s v="Monday"/>
    <n v="1"/>
    <n v="2"/>
    <n v="1031.2574000000002"/>
  </r>
  <r>
    <n v="347"/>
    <n v="20110501"/>
    <d v="2011-05-01T00:00:00"/>
    <n v="20110513"/>
    <n v="20110508"/>
    <n v="29448"/>
    <n v="1"/>
    <n v="29"/>
    <n v="8"/>
    <s v="SO4457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4"/>
    <n v="40676"/>
    <n v="40671"/>
    <m/>
    <m/>
    <m/>
    <m/>
    <x v="3"/>
    <x v="8"/>
    <x v="8"/>
    <x v="3"/>
    <s v="2011 May"/>
    <n v="19"/>
    <s v="Sunday"/>
    <n v="1"/>
    <n v="2"/>
    <n v="1130.8365999999999"/>
  </r>
  <r>
    <n v="314"/>
    <n v="20110501"/>
    <d v="2011-05-01T00:00:00"/>
    <n v="20110513"/>
    <n v="20110508"/>
    <n v="28664"/>
    <n v="1"/>
    <n v="100"/>
    <n v="1"/>
    <s v="SO445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4"/>
    <n v="40676"/>
    <n v="40671"/>
    <m/>
    <m/>
    <m/>
    <m/>
    <x v="3"/>
    <x v="8"/>
    <x v="8"/>
    <x v="3"/>
    <s v="2011 May"/>
    <n v="19"/>
    <s v="Sunday"/>
    <n v="1"/>
    <n v="2"/>
    <n v="1031.2574000000002"/>
  </r>
  <r>
    <n v="347"/>
    <n v="20110501"/>
    <d v="2011-05-01T00:00:00"/>
    <n v="20110513"/>
    <n v="20110508"/>
    <n v="25917"/>
    <n v="1"/>
    <n v="100"/>
    <n v="4"/>
    <s v="SO4457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4"/>
    <n v="40676"/>
    <n v="40671"/>
    <m/>
    <m/>
    <m/>
    <m/>
    <x v="3"/>
    <x v="8"/>
    <x v="8"/>
    <x v="3"/>
    <s v="2011 May"/>
    <n v="19"/>
    <s v="Sunday"/>
    <n v="1"/>
    <n v="2"/>
    <n v="1130.8365999999999"/>
  </r>
  <r>
    <n v="349"/>
    <n v="20110501"/>
    <d v="2011-05-01T00:00:00"/>
    <n v="20110513"/>
    <n v="20110508"/>
    <n v="11107"/>
    <n v="1"/>
    <n v="6"/>
    <n v="9"/>
    <s v="SO4457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64"/>
    <n v="40676"/>
    <n v="40671"/>
    <m/>
    <m/>
    <m/>
    <m/>
    <x v="3"/>
    <x v="8"/>
    <x v="8"/>
    <x v="3"/>
    <s v="2011 May"/>
    <n v="19"/>
    <s v="Sunday"/>
    <n v="1"/>
    <n v="2"/>
    <n v="1122.5215999999998"/>
  </r>
  <r>
    <n v="344"/>
    <n v="20110501"/>
    <d v="2011-05-01T00:00:00"/>
    <n v="20110513"/>
    <n v="20110508"/>
    <n v="11110"/>
    <n v="1"/>
    <n v="6"/>
    <n v="9"/>
    <s v="SO4457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4"/>
    <n v="40676"/>
    <n v="40671"/>
    <m/>
    <m/>
    <m/>
    <m/>
    <x v="3"/>
    <x v="8"/>
    <x v="8"/>
    <x v="3"/>
    <s v="2011 May"/>
    <n v="19"/>
    <s v="Sunday"/>
    <n v="1"/>
    <n v="2"/>
    <n v="1130.8365999999999"/>
  </r>
  <r>
    <n v="313"/>
    <n v="20110501"/>
    <d v="2011-05-01T00:00:00"/>
    <n v="20110513"/>
    <n v="20110508"/>
    <n v="28660"/>
    <n v="1"/>
    <n v="100"/>
    <n v="1"/>
    <s v="SO445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4"/>
    <n v="40676"/>
    <n v="40671"/>
    <m/>
    <m/>
    <m/>
    <m/>
    <x v="3"/>
    <x v="8"/>
    <x v="8"/>
    <x v="3"/>
    <s v="2011 May"/>
    <n v="19"/>
    <s v="Sunday"/>
    <n v="1"/>
    <n v="2"/>
    <n v="1031.2574000000002"/>
  </r>
  <r>
    <n v="350"/>
    <n v="20110430"/>
    <d v="2011-04-30T00:00:00"/>
    <n v="20110512"/>
    <n v="20110507"/>
    <n v="29391"/>
    <n v="1"/>
    <n v="29"/>
    <n v="8"/>
    <s v="SO4447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63"/>
    <n v="40675"/>
    <n v="40670"/>
    <m/>
    <m/>
    <m/>
    <m/>
    <x v="3"/>
    <x v="9"/>
    <x v="9"/>
    <x v="3"/>
    <s v="2011 Apr"/>
    <n v="18"/>
    <s v="Saturday"/>
    <n v="1"/>
    <n v="1"/>
    <n v="1122.5215999999998"/>
  </r>
  <r>
    <n v="350"/>
    <n v="20110430"/>
    <d v="2011-04-30T00:00:00"/>
    <n v="20110512"/>
    <n v="20110507"/>
    <n v="25891"/>
    <n v="1"/>
    <n v="100"/>
    <n v="4"/>
    <s v="SO4448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63"/>
    <n v="40675"/>
    <n v="40670"/>
    <m/>
    <m/>
    <m/>
    <m/>
    <x v="3"/>
    <x v="9"/>
    <x v="9"/>
    <x v="3"/>
    <s v="2011 Apr"/>
    <n v="18"/>
    <s v="Saturday"/>
    <n v="1"/>
    <n v="1"/>
    <n v="1122.5215999999998"/>
  </r>
  <r>
    <n v="312"/>
    <n v="20110429"/>
    <d v="2011-04-29T00:00:00"/>
    <n v="20110511"/>
    <n v="20110506"/>
    <n v="13685"/>
    <n v="1"/>
    <n v="29"/>
    <n v="8"/>
    <s v="SO444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2"/>
    <n v="40674"/>
    <n v="40669"/>
    <m/>
    <m/>
    <m/>
    <m/>
    <x v="3"/>
    <x v="9"/>
    <x v="9"/>
    <x v="3"/>
    <s v="2011 Apr"/>
    <n v="18"/>
    <s v="Friday"/>
    <n v="1"/>
    <n v="1"/>
    <n v="1031.2574000000002"/>
  </r>
  <r>
    <n v="312"/>
    <n v="20110429"/>
    <d v="2011-04-29T00:00:00"/>
    <n v="20110511"/>
    <n v="20110506"/>
    <n v="28255"/>
    <n v="1"/>
    <n v="100"/>
    <n v="1"/>
    <s v="SO444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2"/>
    <n v="40674"/>
    <n v="40669"/>
    <m/>
    <m/>
    <m/>
    <m/>
    <x v="3"/>
    <x v="9"/>
    <x v="9"/>
    <x v="3"/>
    <s v="2011 Apr"/>
    <n v="18"/>
    <s v="Friday"/>
    <n v="1"/>
    <n v="1"/>
    <n v="1031.2574000000002"/>
  </r>
  <r>
    <n v="330"/>
    <n v="20110429"/>
    <d v="2011-04-29T00:00:00"/>
    <n v="20110511"/>
    <n v="20110506"/>
    <n v="14601"/>
    <n v="1"/>
    <n v="100"/>
    <n v="4"/>
    <s v="SO4447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2"/>
    <n v="40674"/>
    <n v="40669"/>
    <m/>
    <m/>
    <m/>
    <m/>
    <x v="3"/>
    <x v="9"/>
    <x v="9"/>
    <x v="3"/>
    <s v="2011 Apr"/>
    <n v="18"/>
    <s v="Friday"/>
    <n v="1"/>
    <n v="1"/>
    <n v="212.54650000000004"/>
  </r>
  <r>
    <n v="345"/>
    <n v="20110429"/>
    <d v="2011-04-29T00:00:00"/>
    <n v="20110511"/>
    <n v="20110506"/>
    <n v="11101"/>
    <n v="1"/>
    <n v="6"/>
    <n v="9"/>
    <s v="SO4447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2"/>
    <n v="40674"/>
    <n v="40669"/>
    <m/>
    <m/>
    <m/>
    <m/>
    <x v="3"/>
    <x v="9"/>
    <x v="9"/>
    <x v="3"/>
    <s v="2011 Apr"/>
    <n v="18"/>
    <s v="Friday"/>
    <n v="1"/>
    <n v="1"/>
    <n v="1130.8365999999999"/>
  </r>
  <r>
    <n v="314"/>
    <n v="20110429"/>
    <d v="2011-04-29T00:00:00"/>
    <n v="20110511"/>
    <n v="20110506"/>
    <n v="17913"/>
    <n v="1"/>
    <n v="6"/>
    <n v="9"/>
    <s v="SO444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2"/>
    <n v="40674"/>
    <n v="40669"/>
    <m/>
    <m/>
    <m/>
    <m/>
    <x v="3"/>
    <x v="9"/>
    <x v="9"/>
    <x v="3"/>
    <s v="2011 Apr"/>
    <n v="18"/>
    <s v="Friday"/>
    <n v="1"/>
    <n v="1"/>
    <n v="1031.2574000000002"/>
  </r>
  <r>
    <n v="310"/>
    <n v="20110429"/>
    <d v="2011-04-29T00:00:00"/>
    <n v="20110511"/>
    <n v="20110506"/>
    <n v="17922"/>
    <n v="1"/>
    <n v="6"/>
    <n v="9"/>
    <s v="SO444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2"/>
    <n v="40674"/>
    <n v="40669"/>
    <m/>
    <m/>
    <m/>
    <m/>
    <x v="3"/>
    <x v="9"/>
    <x v="9"/>
    <x v="3"/>
    <s v="2011 Apr"/>
    <n v="18"/>
    <s v="Friday"/>
    <n v="1"/>
    <n v="1"/>
    <n v="1031.2574000000002"/>
  </r>
  <r>
    <n v="314"/>
    <n v="20110429"/>
    <d v="2011-04-29T00:00:00"/>
    <n v="20110511"/>
    <n v="20110506"/>
    <n v="17726"/>
    <n v="1"/>
    <n v="6"/>
    <n v="9"/>
    <s v="SO444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2"/>
    <n v="40674"/>
    <n v="40669"/>
    <m/>
    <m/>
    <m/>
    <m/>
    <x v="3"/>
    <x v="9"/>
    <x v="9"/>
    <x v="3"/>
    <s v="2011 Apr"/>
    <n v="18"/>
    <s v="Friday"/>
    <n v="1"/>
    <n v="1"/>
    <n v="1031.2574000000002"/>
  </r>
  <r>
    <n v="311"/>
    <n v="20110428"/>
    <d v="2011-04-28T00:00:00"/>
    <n v="20110510"/>
    <n v="20110505"/>
    <n v="14155"/>
    <n v="1"/>
    <n v="98"/>
    <n v="10"/>
    <s v="SO444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1"/>
    <n v="40673"/>
    <n v="40668"/>
    <m/>
    <m/>
    <m/>
    <m/>
    <x v="3"/>
    <x v="9"/>
    <x v="9"/>
    <x v="3"/>
    <s v="2011 Apr"/>
    <n v="18"/>
    <s v="Thursday"/>
    <n v="1"/>
    <n v="1"/>
    <n v="1031.2574000000002"/>
  </r>
  <r>
    <n v="332"/>
    <n v="20110428"/>
    <d v="2011-04-28T00:00:00"/>
    <n v="20110510"/>
    <n v="20110505"/>
    <n v="19340"/>
    <n v="1"/>
    <n v="29"/>
    <n v="8"/>
    <s v="SO4446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1"/>
    <n v="40673"/>
    <n v="40668"/>
    <m/>
    <m/>
    <m/>
    <m/>
    <x v="3"/>
    <x v="9"/>
    <x v="9"/>
    <x v="3"/>
    <s v="2011 Apr"/>
    <n v="18"/>
    <s v="Thursday"/>
    <n v="1"/>
    <n v="1"/>
    <n v="212.54650000000004"/>
  </r>
  <r>
    <n v="314"/>
    <n v="20110428"/>
    <d v="2011-04-28T00:00:00"/>
    <n v="20110510"/>
    <n v="20110505"/>
    <n v="22120"/>
    <n v="1"/>
    <n v="19"/>
    <n v="6"/>
    <s v="SO444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1"/>
    <n v="40673"/>
    <n v="40668"/>
    <m/>
    <m/>
    <m/>
    <m/>
    <x v="3"/>
    <x v="9"/>
    <x v="9"/>
    <x v="3"/>
    <s v="2011 Apr"/>
    <n v="18"/>
    <s v="Thursday"/>
    <n v="1"/>
    <n v="1"/>
    <n v="1031.2574000000002"/>
  </r>
  <r>
    <n v="320"/>
    <n v="20110428"/>
    <d v="2011-04-28T00:00:00"/>
    <n v="20110510"/>
    <n v="20110505"/>
    <n v="14613"/>
    <n v="1"/>
    <n v="100"/>
    <n v="1"/>
    <s v="SO4446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1"/>
    <n v="40673"/>
    <n v="40668"/>
    <m/>
    <m/>
    <m/>
    <m/>
    <x v="3"/>
    <x v="9"/>
    <x v="9"/>
    <x v="3"/>
    <s v="2011 Apr"/>
    <n v="18"/>
    <s v="Thursday"/>
    <n v="1"/>
    <n v="1"/>
    <n v="212.54650000000004"/>
  </r>
  <r>
    <n v="334"/>
    <n v="20110428"/>
    <d v="2011-04-28T00:00:00"/>
    <n v="20110510"/>
    <n v="20110505"/>
    <n v="26640"/>
    <n v="1"/>
    <n v="19"/>
    <n v="6"/>
    <s v="SO4446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1"/>
    <n v="40673"/>
    <n v="40668"/>
    <m/>
    <m/>
    <m/>
    <m/>
    <x v="3"/>
    <x v="9"/>
    <x v="9"/>
    <x v="3"/>
    <s v="2011 Apr"/>
    <n v="18"/>
    <s v="Thursday"/>
    <n v="1"/>
    <n v="1"/>
    <n v="212.54650000000004"/>
  </r>
  <r>
    <n v="346"/>
    <n v="20110428"/>
    <d v="2011-04-28T00:00:00"/>
    <n v="20110510"/>
    <n v="20110505"/>
    <n v="11070"/>
    <n v="1"/>
    <n v="6"/>
    <n v="9"/>
    <s v="SO4446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1"/>
    <n v="40673"/>
    <n v="40668"/>
    <m/>
    <m/>
    <m/>
    <m/>
    <x v="3"/>
    <x v="9"/>
    <x v="9"/>
    <x v="3"/>
    <s v="2011 Apr"/>
    <n v="18"/>
    <s v="Thursday"/>
    <n v="1"/>
    <n v="1"/>
    <n v="1130.8365999999999"/>
  </r>
  <r>
    <n v="351"/>
    <n v="20110428"/>
    <d v="2011-04-28T00:00:00"/>
    <n v="20110510"/>
    <n v="20110505"/>
    <n v="11075"/>
    <n v="1"/>
    <n v="6"/>
    <n v="9"/>
    <s v="SO4446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61"/>
    <n v="40673"/>
    <n v="40668"/>
    <m/>
    <m/>
    <m/>
    <m/>
    <x v="3"/>
    <x v="9"/>
    <x v="9"/>
    <x v="3"/>
    <s v="2011 Apr"/>
    <n v="18"/>
    <s v="Thursday"/>
    <n v="1"/>
    <n v="1"/>
    <n v="1122.5215999999998"/>
  </r>
  <r>
    <n v="314"/>
    <n v="20110428"/>
    <d v="2011-04-28T00:00:00"/>
    <n v="20110510"/>
    <n v="20110505"/>
    <n v="17734"/>
    <n v="1"/>
    <n v="6"/>
    <n v="9"/>
    <s v="SO444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1"/>
    <n v="40673"/>
    <n v="40668"/>
    <m/>
    <m/>
    <m/>
    <m/>
    <x v="3"/>
    <x v="9"/>
    <x v="9"/>
    <x v="3"/>
    <s v="2011 Apr"/>
    <n v="18"/>
    <s v="Thursday"/>
    <n v="1"/>
    <n v="1"/>
    <n v="1031.2574000000002"/>
  </r>
  <r>
    <n v="313"/>
    <n v="20110428"/>
    <d v="2011-04-28T00:00:00"/>
    <n v="20110510"/>
    <n v="20110505"/>
    <n v="17735"/>
    <n v="1"/>
    <n v="6"/>
    <n v="9"/>
    <s v="SO444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1"/>
    <n v="40673"/>
    <n v="40668"/>
    <m/>
    <m/>
    <m/>
    <m/>
    <x v="3"/>
    <x v="9"/>
    <x v="9"/>
    <x v="3"/>
    <s v="2011 Apr"/>
    <n v="18"/>
    <s v="Thursday"/>
    <n v="1"/>
    <n v="1"/>
    <n v="1031.2574000000002"/>
  </r>
  <r>
    <n v="322"/>
    <n v="20110428"/>
    <d v="2011-04-28T00:00:00"/>
    <n v="20110510"/>
    <n v="20110505"/>
    <n v="25561"/>
    <n v="1"/>
    <n v="6"/>
    <n v="9"/>
    <s v="SO4447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1"/>
    <n v="40673"/>
    <n v="40668"/>
    <m/>
    <m/>
    <m/>
    <m/>
    <x v="3"/>
    <x v="9"/>
    <x v="9"/>
    <x v="3"/>
    <s v="2011 Apr"/>
    <n v="18"/>
    <s v="Thursday"/>
    <n v="1"/>
    <n v="1"/>
    <n v="212.54650000000004"/>
  </r>
  <r>
    <n v="311"/>
    <n v="20110427"/>
    <d v="2011-04-27T00:00:00"/>
    <n v="20110509"/>
    <n v="20110504"/>
    <n v="28196"/>
    <n v="1"/>
    <n v="100"/>
    <n v="1"/>
    <s v="SO444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0"/>
    <n v="40672"/>
    <n v="40667"/>
    <m/>
    <m/>
    <m/>
    <m/>
    <x v="3"/>
    <x v="9"/>
    <x v="9"/>
    <x v="3"/>
    <s v="2011 Apr"/>
    <n v="18"/>
    <s v="Wednesday"/>
    <n v="1"/>
    <n v="1"/>
    <n v="1031.2574000000002"/>
  </r>
  <r>
    <n v="314"/>
    <n v="20110427"/>
    <d v="2011-04-27T00:00:00"/>
    <n v="20110509"/>
    <n v="20110504"/>
    <n v="28247"/>
    <n v="1"/>
    <n v="100"/>
    <n v="1"/>
    <s v="SO444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0"/>
    <n v="40672"/>
    <n v="40667"/>
    <m/>
    <m/>
    <m/>
    <m/>
    <x v="3"/>
    <x v="9"/>
    <x v="9"/>
    <x v="3"/>
    <s v="2011 Apr"/>
    <n v="18"/>
    <s v="Wednesday"/>
    <n v="1"/>
    <n v="1"/>
    <n v="1031.2574000000002"/>
  </r>
  <r>
    <n v="314"/>
    <n v="20110427"/>
    <d v="2011-04-27T00:00:00"/>
    <n v="20110509"/>
    <n v="20110504"/>
    <n v="28288"/>
    <n v="1"/>
    <n v="100"/>
    <n v="4"/>
    <s v="SO444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0"/>
    <n v="40672"/>
    <n v="40667"/>
    <m/>
    <m/>
    <m/>
    <m/>
    <x v="3"/>
    <x v="9"/>
    <x v="9"/>
    <x v="3"/>
    <s v="2011 Apr"/>
    <n v="18"/>
    <s v="Wednesday"/>
    <n v="1"/>
    <n v="1"/>
    <n v="1031.2574000000002"/>
  </r>
  <r>
    <n v="334"/>
    <n v="20110427"/>
    <d v="2011-04-27T00:00:00"/>
    <n v="20110509"/>
    <n v="20110504"/>
    <n v="20150"/>
    <n v="1"/>
    <n v="98"/>
    <n v="10"/>
    <s v="SO4446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0"/>
    <n v="40672"/>
    <n v="40667"/>
    <m/>
    <m/>
    <m/>
    <m/>
    <x v="3"/>
    <x v="9"/>
    <x v="9"/>
    <x v="3"/>
    <s v="2011 Apr"/>
    <n v="18"/>
    <s v="Wednesday"/>
    <n v="1"/>
    <n v="1"/>
    <n v="212.54650000000004"/>
  </r>
  <r>
    <n v="313"/>
    <n v="20110427"/>
    <d v="2011-04-27T00:00:00"/>
    <n v="20110509"/>
    <n v="20110504"/>
    <n v="17918"/>
    <n v="1"/>
    <n v="6"/>
    <n v="9"/>
    <s v="SO444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0"/>
    <n v="40672"/>
    <n v="40667"/>
    <m/>
    <m/>
    <m/>
    <m/>
    <x v="3"/>
    <x v="9"/>
    <x v="9"/>
    <x v="3"/>
    <s v="2011 Apr"/>
    <n v="18"/>
    <s v="Wednesday"/>
    <n v="1"/>
    <n v="1"/>
    <n v="1031.2574000000002"/>
  </r>
  <r>
    <n v="312"/>
    <n v="20110426"/>
    <d v="2011-04-26T00:00:00"/>
    <n v="20110508"/>
    <n v="20110503"/>
    <n v="12265"/>
    <n v="1"/>
    <n v="39"/>
    <n v="7"/>
    <s v="SO444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m/>
    <m/>
    <m/>
    <m/>
    <x v="3"/>
    <x v="9"/>
    <x v="9"/>
    <x v="3"/>
    <s v="2011 Apr"/>
    <n v="18"/>
    <s v="Tuesday"/>
    <n v="1"/>
    <n v="1"/>
    <n v="1031.2574000000002"/>
  </r>
  <r>
    <n v="311"/>
    <n v="20110426"/>
    <d v="2011-04-26T00:00:00"/>
    <n v="20110508"/>
    <n v="20110503"/>
    <n v="28264"/>
    <n v="1"/>
    <n v="100"/>
    <n v="1"/>
    <s v="SO444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m/>
    <m/>
    <m/>
    <m/>
    <x v="3"/>
    <x v="9"/>
    <x v="9"/>
    <x v="3"/>
    <s v="2011 Apr"/>
    <n v="18"/>
    <s v="Tuesday"/>
    <n v="1"/>
    <n v="1"/>
    <n v="1031.2574000000002"/>
  </r>
  <r>
    <n v="312"/>
    <n v="20110426"/>
    <d v="2011-04-26T00:00:00"/>
    <n v="20110508"/>
    <n v="20110503"/>
    <n v="28293"/>
    <n v="1"/>
    <n v="100"/>
    <n v="4"/>
    <s v="SO444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m/>
    <m/>
    <m/>
    <m/>
    <x v="3"/>
    <x v="9"/>
    <x v="9"/>
    <x v="3"/>
    <s v="2011 Apr"/>
    <n v="18"/>
    <s v="Tuesday"/>
    <n v="1"/>
    <n v="1"/>
    <n v="1031.2574000000002"/>
  </r>
  <r>
    <n v="310"/>
    <n v="20110426"/>
    <d v="2011-04-26T00:00:00"/>
    <n v="20110508"/>
    <n v="20110503"/>
    <n v="28294"/>
    <n v="1"/>
    <n v="100"/>
    <n v="4"/>
    <s v="SO444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m/>
    <m/>
    <m/>
    <m/>
    <x v="3"/>
    <x v="9"/>
    <x v="9"/>
    <x v="3"/>
    <s v="2011 Apr"/>
    <n v="18"/>
    <s v="Tuesday"/>
    <n v="1"/>
    <n v="1"/>
    <n v="1031.2574000000002"/>
  </r>
  <r>
    <n v="313"/>
    <n v="20110426"/>
    <d v="2011-04-26T00:00:00"/>
    <n v="20110508"/>
    <n v="20110503"/>
    <n v="28295"/>
    <n v="1"/>
    <n v="100"/>
    <n v="1"/>
    <s v="SO444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m/>
    <m/>
    <m/>
    <m/>
    <x v="3"/>
    <x v="9"/>
    <x v="9"/>
    <x v="3"/>
    <s v="2011 Apr"/>
    <n v="18"/>
    <s v="Tuesday"/>
    <n v="1"/>
    <n v="1"/>
    <n v="1031.2574000000002"/>
  </r>
  <r>
    <n v="332"/>
    <n v="20110426"/>
    <d v="2011-04-26T00:00:00"/>
    <n v="20110508"/>
    <n v="20110503"/>
    <n v="20164"/>
    <n v="1"/>
    <n v="98"/>
    <n v="10"/>
    <s v="SO4445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59"/>
    <n v="40671"/>
    <n v="40666"/>
    <m/>
    <m/>
    <m/>
    <m/>
    <x v="3"/>
    <x v="9"/>
    <x v="9"/>
    <x v="3"/>
    <s v="2011 Apr"/>
    <n v="18"/>
    <s v="Tuesday"/>
    <n v="1"/>
    <n v="1"/>
    <n v="212.54650000000004"/>
  </r>
  <r>
    <n v="310"/>
    <n v="20110426"/>
    <d v="2011-04-26T00:00:00"/>
    <n v="20110508"/>
    <n v="20110503"/>
    <n v="17923"/>
    <n v="1"/>
    <n v="6"/>
    <n v="9"/>
    <s v="SO444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m/>
    <m/>
    <m/>
    <m/>
    <x v="3"/>
    <x v="9"/>
    <x v="9"/>
    <x v="3"/>
    <s v="2011 Apr"/>
    <n v="18"/>
    <s v="Tuesday"/>
    <n v="1"/>
    <n v="1"/>
    <n v="1031.2574000000002"/>
  </r>
  <r>
    <n v="310"/>
    <n v="20110426"/>
    <d v="2011-04-26T00:00:00"/>
    <n v="20110508"/>
    <n v="20110503"/>
    <n v="17926"/>
    <n v="1"/>
    <n v="6"/>
    <n v="9"/>
    <s v="SO444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m/>
    <m/>
    <m/>
    <m/>
    <x v="3"/>
    <x v="9"/>
    <x v="9"/>
    <x v="3"/>
    <s v="2011 Apr"/>
    <n v="18"/>
    <s v="Tuesday"/>
    <n v="1"/>
    <n v="1"/>
    <n v="1031.2574000000002"/>
  </r>
  <r>
    <n v="312"/>
    <n v="20110426"/>
    <d v="2011-04-26T00:00:00"/>
    <n v="20110508"/>
    <n v="20110503"/>
    <n v="17513"/>
    <n v="1"/>
    <n v="6"/>
    <n v="9"/>
    <s v="SO444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m/>
    <m/>
    <m/>
    <m/>
    <x v="3"/>
    <x v="9"/>
    <x v="9"/>
    <x v="3"/>
    <s v="2011 Apr"/>
    <n v="18"/>
    <s v="Tuesday"/>
    <n v="1"/>
    <n v="1"/>
    <n v="1031.2574000000002"/>
  </r>
  <r>
    <n v="320"/>
    <n v="20110426"/>
    <d v="2011-04-26T00:00:00"/>
    <n v="20110508"/>
    <n v="20110503"/>
    <n v="25560"/>
    <n v="1"/>
    <n v="6"/>
    <n v="9"/>
    <s v="SO4445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59"/>
    <n v="40671"/>
    <n v="40666"/>
    <m/>
    <m/>
    <m/>
    <m/>
    <x v="3"/>
    <x v="9"/>
    <x v="9"/>
    <x v="3"/>
    <s v="2011 Apr"/>
    <n v="18"/>
    <s v="Tuesday"/>
    <n v="1"/>
    <n v="1"/>
    <n v="212.54650000000004"/>
  </r>
  <r>
    <n v="314"/>
    <n v="20110425"/>
    <d v="2011-04-25T00:00:00"/>
    <n v="20110507"/>
    <n v="20110502"/>
    <n v="17478"/>
    <n v="1"/>
    <n v="6"/>
    <n v="9"/>
    <s v="SO444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8"/>
    <n v="40670"/>
    <n v="40665"/>
    <m/>
    <m/>
    <m/>
    <m/>
    <x v="3"/>
    <x v="9"/>
    <x v="9"/>
    <x v="3"/>
    <s v="2011 Apr"/>
    <n v="18"/>
    <s v="Monday"/>
    <n v="1"/>
    <n v="1"/>
    <n v="1031.2574000000002"/>
  </r>
  <r>
    <n v="313"/>
    <n v="20110425"/>
    <d v="2011-04-25T00:00:00"/>
    <n v="20110507"/>
    <n v="20110502"/>
    <n v="17914"/>
    <n v="1"/>
    <n v="6"/>
    <n v="9"/>
    <s v="SO444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8"/>
    <n v="40670"/>
    <n v="40665"/>
    <m/>
    <m/>
    <m/>
    <m/>
    <x v="3"/>
    <x v="9"/>
    <x v="9"/>
    <x v="3"/>
    <s v="2011 Apr"/>
    <n v="18"/>
    <s v="Monday"/>
    <n v="1"/>
    <n v="1"/>
    <n v="1031.2574000000002"/>
  </r>
  <r>
    <n v="311"/>
    <n v="20110424"/>
    <d v="2011-04-24T00:00:00"/>
    <n v="20110506"/>
    <n v="20110501"/>
    <n v="13697"/>
    <n v="1"/>
    <n v="29"/>
    <n v="8"/>
    <s v="SO444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7"/>
    <n v="40669"/>
    <n v="40664"/>
    <m/>
    <m/>
    <m/>
    <m/>
    <x v="3"/>
    <x v="9"/>
    <x v="9"/>
    <x v="3"/>
    <s v="2011 Apr"/>
    <n v="18"/>
    <s v="Sunday"/>
    <n v="1"/>
    <n v="1"/>
    <n v="1031.2574000000002"/>
  </r>
  <r>
    <n v="310"/>
    <n v="20110422"/>
    <d v="2011-04-22T00:00:00"/>
    <n v="20110504"/>
    <n v="20110429"/>
    <n v="14195"/>
    <n v="1"/>
    <n v="98"/>
    <n v="10"/>
    <s v="SO444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5"/>
    <n v="40667"/>
    <n v="40662"/>
    <m/>
    <m/>
    <m/>
    <m/>
    <x v="3"/>
    <x v="9"/>
    <x v="9"/>
    <x v="3"/>
    <s v="2011 Apr"/>
    <n v="17"/>
    <s v="Friday"/>
    <n v="1"/>
    <n v="1"/>
    <n v="1031.2574000000002"/>
  </r>
  <r>
    <n v="312"/>
    <n v="20110422"/>
    <d v="2011-04-22T00:00:00"/>
    <n v="20110504"/>
    <n v="20110429"/>
    <n v="12261"/>
    <n v="1"/>
    <n v="39"/>
    <n v="7"/>
    <s v="SO444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5"/>
    <n v="40667"/>
    <n v="40662"/>
    <m/>
    <m/>
    <m/>
    <m/>
    <x v="3"/>
    <x v="9"/>
    <x v="9"/>
    <x v="3"/>
    <s v="2011 Apr"/>
    <n v="17"/>
    <s v="Friday"/>
    <n v="1"/>
    <n v="1"/>
    <n v="1031.2574000000002"/>
  </r>
  <r>
    <n v="312"/>
    <n v="20110422"/>
    <d v="2011-04-22T00:00:00"/>
    <n v="20110504"/>
    <n v="20110429"/>
    <n v="22118"/>
    <n v="1"/>
    <n v="19"/>
    <n v="6"/>
    <s v="SO444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5"/>
    <n v="40667"/>
    <n v="40662"/>
    <m/>
    <m/>
    <m/>
    <m/>
    <x v="3"/>
    <x v="9"/>
    <x v="9"/>
    <x v="3"/>
    <s v="2011 Apr"/>
    <n v="17"/>
    <s v="Friday"/>
    <n v="1"/>
    <n v="1"/>
    <n v="1031.2574000000002"/>
  </r>
  <r>
    <n v="334"/>
    <n v="20110422"/>
    <d v="2011-04-22T00:00:00"/>
    <n v="20110504"/>
    <n v="20110429"/>
    <n v="14599"/>
    <n v="1"/>
    <n v="100"/>
    <n v="1"/>
    <s v="SO4444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55"/>
    <n v="40667"/>
    <n v="40662"/>
    <m/>
    <m/>
    <m/>
    <m/>
    <x v="3"/>
    <x v="9"/>
    <x v="9"/>
    <x v="3"/>
    <s v="2011 Apr"/>
    <n v="17"/>
    <s v="Friday"/>
    <n v="1"/>
    <n v="1"/>
    <n v="212.54650000000004"/>
  </r>
  <r>
    <n v="310"/>
    <n v="20110422"/>
    <d v="2011-04-22T00:00:00"/>
    <n v="20110504"/>
    <n v="20110429"/>
    <n v="17370"/>
    <n v="1"/>
    <n v="6"/>
    <n v="9"/>
    <s v="SO444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5"/>
    <n v="40667"/>
    <n v="40662"/>
    <m/>
    <m/>
    <m/>
    <m/>
    <x v="3"/>
    <x v="9"/>
    <x v="9"/>
    <x v="3"/>
    <s v="2011 Apr"/>
    <n v="17"/>
    <s v="Friday"/>
    <n v="1"/>
    <n v="1"/>
    <n v="1031.2574000000002"/>
  </r>
  <r>
    <n v="312"/>
    <n v="20110421"/>
    <d v="2011-04-21T00:00:00"/>
    <n v="20110503"/>
    <n v="20110428"/>
    <n v="28573"/>
    <n v="1"/>
    <n v="100"/>
    <n v="1"/>
    <s v="SO444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4"/>
    <n v="40666"/>
    <n v="40661"/>
    <m/>
    <m/>
    <m/>
    <m/>
    <x v="3"/>
    <x v="9"/>
    <x v="9"/>
    <x v="3"/>
    <s v="2011 Apr"/>
    <n v="17"/>
    <s v="Thursday"/>
    <n v="1"/>
    <n v="1"/>
    <n v="1031.2574000000002"/>
  </r>
  <r>
    <n v="322"/>
    <n v="20110421"/>
    <d v="2011-04-21T00:00:00"/>
    <n v="20110503"/>
    <n v="20110428"/>
    <n v="26630"/>
    <n v="1"/>
    <n v="19"/>
    <n v="6"/>
    <s v="SO4443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54"/>
    <n v="40666"/>
    <n v="40661"/>
    <m/>
    <m/>
    <m/>
    <m/>
    <x v="3"/>
    <x v="9"/>
    <x v="9"/>
    <x v="3"/>
    <s v="2011 Apr"/>
    <n v="17"/>
    <s v="Thursday"/>
    <n v="1"/>
    <n v="1"/>
    <n v="212.54650000000004"/>
  </r>
  <r>
    <n v="344"/>
    <n v="20110421"/>
    <d v="2011-04-21T00:00:00"/>
    <n v="20110503"/>
    <n v="20110428"/>
    <n v="11076"/>
    <n v="1"/>
    <n v="6"/>
    <n v="9"/>
    <s v="SO4443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54"/>
    <n v="40666"/>
    <n v="40661"/>
    <m/>
    <m/>
    <m/>
    <m/>
    <x v="3"/>
    <x v="9"/>
    <x v="9"/>
    <x v="3"/>
    <s v="2011 Apr"/>
    <n v="17"/>
    <s v="Thursday"/>
    <n v="1"/>
    <n v="1"/>
    <n v="1130.8365999999999"/>
  </r>
  <r>
    <n v="312"/>
    <n v="20110421"/>
    <d v="2011-04-21T00:00:00"/>
    <n v="20110503"/>
    <n v="20110428"/>
    <n v="17909"/>
    <n v="1"/>
    <n v="6"/>
    <n v="9"/>
    <s v="SO444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4"/>
    <n v="40666"/>
    <n v="40661"/>
    <m/>
    <m/>
    <m/>
    <m/>
    <x v="3"/>
    <x v="9"/>
    <x v="9"/>
    <x v="3"/>
    <s v="2011 Apr"/>
    <n v="17"/>
    <s v="Thursday"/>
    <n v="1"/>
    <n v="1"/>
    <n v="1031.2574000000002"/>
  </r>
  <r>
    <n v="314"/>
    <n v="20110420"/>
    <d v="2011-04-20T00:00:00"/>
    <n v="20110502"/>
    <n v="20110427"/>
    <n v="14165"/>
    <n v="1"/>
    <n v="98"/>
    <n v="10"/>
    <s v="SO444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3"/>
    <n v="40665"/>
    <n v="40660"/>
    <m/>
    <m/>
    <m/>
    <m/>
    <x v="3"/>
    <x v="9"/>
    <x v="9"/>
    <x v="3"/>
    <s v="2011 Apr"/>
    <n v="17"/>
    <s v="Wednesday"/>
    <n v="1"/>
    <n v="1"/>
    <n v="1031.2574000000002"/>
  </r>
  <r>
    <n v="312"/>
    <n v="20110420"/>
    <d v="2011-04-20T00:00:00"/>
    <n v="20110502"/>
    <n v="20110427"/>
    <n v="28270"/>
    <n v="1"/>
    <n v="100"/>
    <n v="1"/>
    <s v="SO444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3"/>
    <n v="40665"/>
    <n v="40660"/>
    <m/>
    <m/>
    <m/>
    <m/>
    <x v="3"/>
    <x v="9"/>
    <x v="9"/>
    <x v="3"/>
    <s v="2011 Apr"/>
    <n v="17"/>
    <s v="Wednesday"/>
    <n v="1"/>
    <n v="1"/>
    <n v="1031.2574000000002"/>
  </r>
  <r>
    <n v="310"/>
    <n v="20110420"/>
    <d v="2011-04-20T00:00:00"/>
    <n v="20110502"/>
    <n v="20110427"/>
    <n v="28580"/>
    <n v="1"/>
    <n v="100"/>
    <n v="4"/>
    <s v="SO444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3"/>
    <n v="40665"/>
    <n v="40660"/>
    <m/>
    <m/>
    <m/>
    <m/>
    <x v="3"/>
    <x v="9"/>
    <x v="9"/>
    <x v="3"/>
    <s v="2011 Apr"/>
    <n v="17"/>
    <s v="Wednesday"/>
    <n v="1"/>
    <n v="1"/>
    <n v="1031.2574000000002"/>
  </r>
  <r>
    <n v="314"/>
    <n v="20110419"/>
    <d v="2011-04-19T00:00:00"/>
    <n v="20110501"/>
    <n v="20110426"/>
    <n v="13770"/>
    <n v="1"/>
    <n v="29"/>
    <n v="8"/>
    <s v="SO444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m/>
    <m/>
    <m/>
    <m/>
    <x v="3"/>
    <x v="9"/>
    <x v="9"/>
    <x v="3"/>
    <s v="2011 Apr"/>
    <n v="17"/>
    <s v="Tuesday"/>
    <n v="1"/>
    <n v="1"/>
    <n v="1031.2574000000002"/>
  </r>
  <r>
    <n v="314"/>
    <n v="20110419"/>
    <d v="2011-04-19T00:00:00"/>
    <n v="20110501"/>
    <n v="20110426"/>
    <n v="14146"/>
    <n v="1"/>
    <n v="98"/>
    <n v="10"/>
    <s v="SO444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m/>
    <m/>
    <m/>
    <m/>
    <x v="3"/>
    <x v="9"/>
    <x v="9"/>
    <x v="3"/>
    <s v="2011 Apr"/>
    <n v="17"/>
    <s v="Tuesday"/>
    <n v="1"/>
    <n v="1"/>
    <n v="1031.2574000000002"/>
  </r>
  <r>
    <n v="313"/>
    <n v="20110419"/>
    <d v="2011-04-19T00:00:00"/>
    <n v="20110501"/>
    <n v="20110426"/>
    <n v="28362"/>
    <n v="1"/>
    <n v="100"/>
    <n v="4"/>
    <s v="SO444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m/>
    <m/>
    <m/>
    <m/>
    <x v="3"/>
    <x v="9"/>
    <x v="9"/>
    <x v="3"/>
    <s v="2011 Apr"/>
    <n v="17"/>
    <s v="Tuesday"/>
    <n v="1"/>
    <n v="1"/>
    <n v="1031.2574000000002"/>
  </r>
  <r>
    <n v="314"/>
    <n v="20110419"/>
    <d v="2011-04-19T00:00:00"/>
    <n v="20110501"/>
    <n v="20110426"/>
    <n v="28583"/>
    <n v="1"/>
    <n v="100"/>
    <n v="1"/>
    <s v="SO444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m/>
    <m/>
    <m/>
    <m/>
    <x v="3"/>
    <x v="9"/>
    <x v="9"/>
    <x v="3"/>
    <s v="2011 Apr"/>
    <n v="17"/>
    <s v="Tuesday"/>
    <n v="1"/>
    <n v="1"/>
    <n v="1031.2574000000002"/>
  </r>
  <r>
    <n v="313"/>
    <n v="20110419"/>
    <d v="2011-04-19T00:00:00"/>
    <n v="20110501"/>
    <n v="20110426"/>
    <n v="17927"/>
    <n v="1"/>
    <n v="6"/>
    <n v="9"/>
    <s v="SO444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m/>
    <m/>
    <m/>
    <m/>
    <x v="3"/>
    <x v="9"/>
    <x v="9"/>
    <x v="3"/>
    <s v="2011 Apr"/>
    <n v="17"/>
    <s v="Tuesday"/>
    <n v="1"/>
    <n v="1"/>
    <n v="1031.2574000000002"/>
  </r>
  <r>
    <n v="312"/>
    <n v="20110419"/>
    <d v="2011-04-19T00:00:00"/>
    <n v="20110501"/>
    <n v="20110426"/>
    <n v="17725"/>
    <n v="1"/>
    <n v="6"/>
    <n v="9"/>
    <s v="SO444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m/>
    <m/>
    <m/>
    <m/>
    <x v="3"/>
    <x v="9"/>
    <x v="9"/>
    <x v="3"/>
    <s v="2011 Apr"/>
    <n v="17"/>
    <s v="Tuesday"/>
    <n v="1"/>
    <n v="1"/>
    <n v="1031.2574000000002"/>
  </r>
  <r>
    <n v="313"/>
    <n v="20110418"/>
    <d v="2011-04-18T00:00:00"/>
    <n v="20110430"/>
    <n v="20110425"/>
    <n v="13607"/>
    <n v="1"/>
    <n v="29"/>
    <n v="8"/>
    <s v="SO444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1"/>
    <n v="40663"/>
    <n v="40658"/>
    <m/>
    <m/>
    <m/>
    <m/>
    <x v="3"/>
    <x v="9"/>
    <x v="9"/>
    <x v="3"/>
    <s v="2011 Apr"/>
    <n v="17"/>
    <s v="Monday"/>
    <n v="1"/>
    <n v="1"/>
    <n v="1031.2574000000002"/>
  </r>
  <r>
    <n v="326"/>
    <n v="20110418"/>
    <d v="2011-04-18T00:00:00"/>
    <n v="20110430"/>
    <n v="20110425"/>
    <n v="19353"/>
    <n v="1"/>
    <n v="29"/>
    <n v="8"/>
    <s v="SO4442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51"/>
    <n v="40663"/>
    <n v="40658"/>
    <m/>
    <m/>
    <m/>
    <m/>
    <x v="3"/>
    <x v="9"/>
    <x v="9"/>
    <x v="3"/>
    <s v="2011 Apr"/>
    <n v="17"/>
    <s v="Monday"/>
    <n v="1"/>
    <n v="1"/>
    <n v="212.54650000000004"/>
  </r>
  <r>
    <n v="313"/>
    <n v="20110418"/>
    <d v="2011-04-18T00:00:00"/>
    <n v="20110430"/>
    <n v="20110425"/>
    <n v="28586"/>
    <n v="1"/>
    <n v="100"/>
    <n v="4"/>
    <s v="SO444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1"/>
    <n v="40663"/>
    <n v="40658"/>
    <m/>
    <m/>
    <m/>
    <m/>
    <x v="3"/>
    <x v="9"/>
    <x v="9"/>
    <x v="3"/>
    <s v="2011 Apr"/>
    <n v="17"/>
    <s v="Monday"/>
    <n v="1"/>
    <n v="1"/>
    <n v="1031.2574000000002"/>
  </r>
  <r>
    <n v="312"/>
    <n v="20110418"/>
    <d v="2011-04-18T00:00:00"/>
    <n v="20110430"/>
    <n v="20110425"/>
    <n v="17916"/>
    <n v="1"/>
    <n v="6"/>
    <n v="9"/>
    <s v="SO444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1"/>
    <n v="40663"/>
    <n v="40658"/>
    <m/>
    <m/>
    <m/>
    <m/>
    <x v="3"/>
    <x v="9"/>
    <x v="9"/>
    <x v="3"/>
    <s v="2011 Apr"/>
    <n v="17"/>
    <s v="Monday"/>
    <n v="1"/>
    <n v="1"/>
    <n v="1031.2574000000002"/>
  </r>
  <r>
    <n v="311"/>
    <n v="20110418"/>
    <d v="2011-04-18T00:00:00"/>
    <n v="20110430"/>
    <n v="20110425"/>
    <n v="17504"/>
    <n v="1"/>
    <n v="6"/>
    <n v="9"/>
    <s v="SO444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1"/>
    <n v="40663"/>
    <n v="40658"/>
    <m/>
    <m/>
    <m/>
    <m/>
    <x v="3"/>
    <x v="9"/>
    <x v="9"/>
    <x v="3"/>
    <s v="2011 Apr"/>
    <n v="17"/>
    <s v="Monday"/>
    <n v="1"/>
    <n v="1"/>
    <n v="1031.2574000000002"/>
  </r>
  <r>
    <n v="310"/>
    <n v="20110417"/>
    <d v="2011-04-17T00:00:00"/>
    <n v="20110429"/>
    <n v="20110424"/>
    <n v="13606"/>
    <n v="1"/>
    <n v="29"/>
    <n v="8"/>
    <s v="SO444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m/>
    <m/>
    <m/>
    <m/>
    <x v="3"/>
    <x v="9"/>
    <x v="9"/>
    <x v="3"/>
    <s v="2011 Apr"/>
    <n v="17"/>
    <s v="Sunday"/>
    <n v="1"/>
    <n v="1"/>
    <n v="1031.2574000000002"/>
  </r>
  <r>
    <n v="311"/>
    <n v="20110417"/>
    <d v="2011-04-17T00:00:00"/>
    <n v="20110429"/>
    <n v="20110424"/>
    <n v="28340"/>
    <n v="1"/>
    <n v="100"/>
    <n v="4"/>
    <s v="SO444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m/>
    <m/>
    <m/>
    <m/>
    <x v="3"/>
    <x v="9"/>
    <x v="9"/>
    <x v="3"/>
    <s v="2011 Apr"/>
    <n v="17"/>
    <s v="Sunday"/>
    <n v="1"/>
    <n v="1"/>
    <n v="1031.2574000000002"/>
  </r>
  <r>
    <n v="312"/>
    <n v="20110417"/>
    <d v="2011-04-17T00:00:00"/>
    <n v="20110429"/>
    <n v="20110424"/>
    <n v="28355"/>
    <n v="1"/>
    <n v="100"/>
    <n v="4"/>
    <s v="SO444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m/>
    <m/>
    <m/>
    <m/>
    <x v="3"/>
    <x v="9"/>
    <x v="9"/>
    <x v="3"/>
    <s v="2011 Apr"/>
    <n v="17"/>
    <s v="Sunday"/>
    <n v="1"/>
    <n v="1"/>
    <n v="1031.2574000000002"/>
  </r>
  <r>
    <n v="345"/>
    <n v="20110417"/>
    <d v="2011-04-17T00:00:00"/>
    <n v="20110429"/>
    <n v="20110424"/>
    <n v="11069"/>
    <n v="1"/>
    <n v="6"/>
    <n v="9"/>
    <s v="SO4441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50"/>
    <n v="40662"/>
    <n v="40657"/>
    <m/>
    <m/>
    <m/>
    <m/>
    <x v="3"/>
    <x v="9"/>
    <x v="9"/>
    <x v="3"/>
    <s v="2011 Apr"/>
    <n v="17"/>
    <s v="Sunday"/>
    <n v="1"/>
    <n v="1"/>
    <n v="1130.8365999999999"/>
  </r>
  <r>
    <n v="311"/>
    <n v="20110417"/>
    <d v="2011-04-17T00:00:00"/>
    <n v="20110429"/>
    <n v="20110424"/>
    <n v="17917"/>
    <n v="1"/>
    <n v="6"/>
    <n v="9"/>
    <s v="SO444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m/>
    <m/>
    <m/>
    <m/>
    <x v="3"/>
    <x v="9"/>
    <x v="9"/>
    <x v="3"/>
    <s v="2011 Apr"/>
    <n v="17"/>
    <s v="Sunday"/>
    <n v="1"/>
    <n v="1"/>
    <n v="1031.2574000000002"/>
  </r>
  <r>
    <n v="311"/>
    <n v="20110417"/>
    <d v="2011-04-17T00:00:00"/>
    <n v="20110429"/>
    <n v="20110424"/>
    <n v="17919"/>
    <n v="1"/>
    <n v="6"/>
    <n v="9"/>
    <s v="SO444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m/>
    <m/>
    <m/>
    <m/>
    <x v="3"/>
    <x v="9"/>
    <x v="9"/>
    <x v="3"/>
    <s v="2011 Apr"/>
    <n v="17"/>
    <s v="Sunday"/>
    <n v="1"/>
    <n v="1"/>
    <n v="1031.2574000000002"/>
  </r>
  <r>
    <n v="310"/>
    <n v="20110417"/>
    <d v="2011-04-17T00:00:00"/>
    <n v="20110429"/>
    <n v="20110424"/>
    <n v="17352"/>
    <n v="1"/>
    <n v="6"/>
    <n v="9"/>
    <s v="SO444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m/>
    <m/>
    <m/>
    <m/>
    <x v="3"/>
    <x v="9"/>
    <x v="9"/>
    <x v="3"/>
    <s v="2011 Apr"/>
    <n v="17"/>
    <s v="Sunday"/>
    <n v="1"/>
    <n v="1"/>
    <n v="1031.2574000000002"/>
  </r>
  <r>
    <n v="311"/>
    <n v="20110417"/>
    <d v="2011-04-17T00:00:00"/>
    <n v="20110429"/>
    <n v="20110424"/>
    <n v="17512"/>
    <n v="1"/>
    <n v="6"/>
    <n v="9"/>
    <s v="SO444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m/>
    <m/>
    <m/>
    <m/>
    <x v="3"/>
    <x v="9"/>
    <x v="9"/>
    <x v="3"/>
    <s v="2011 Apr"/>
    <n v="17"/>
    <s v="Sunday"/>
    <n v="1"/>
    <n v="1"/>
    <n v="1031.2574000000002"/>
  </r>
  <r>
    <n v="310"/>
    <n v="20110416"/>
    <d v="2011-04-16T00:00:00"/>
    <n v="20110428"/>
    <n v="20110423"/>
    <n v="28223"/>
    <n v="1"/>
    <n v="100"/>
    <n v="4"/>
    <s v="SO444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9"/>
    <n v="40661"/>
    <n v="40656"/>
    <m/>
    <m/>
    <m/>
    <m/>
    <x v="3"/>
    <x v="9"/>
    <x v="9"/>
    <x v="3"/>
    <s v="2011 Apr"/>
    <n v="16"/>
    <s v="Saturday"/>
    <n v="1"/>
    <n v="1"/>
    <n v="1031.2574000000002"/>
  </r>
  <r>
    <n v="312"/>
    <n v="20110416"/>
    <d v="2011-04-16T00:00:00"/>
    <n v="20110428"/>
    <n v="20110423"/>
    <n v="28584"/>
    <n v="1"/>
    <n v="100"/>
    <n v="4"/>
    <s v="SO444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9"/>
    <n v="40661"/>
    <n v="40656"/>
    <m/>
    <m/>
    <m/>
    <m/>
    <x v="3"/>
    <x v="9"/>
    <x v="9"/>
    <x v="3"/>
    <s v="2011 Apr"/>
    <n v="16"/>
    <s v="Saturday"/>
    <n v="1"/>
    <n v="1"/>
    <n v="1031.2574000000002"/>
  </r>
  <r>
    <n v="349"/>
    <n v="20110416"/>
    <d v="2011-04-16T00:00:00"/>
    <n v="20110428"/>
    <n v="20110423"/>
    <n v="11100"/>
    <n v="1"/>
    <n v="6"/>
    <n v="9"/>
    <s v="SO4441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9"/>
    <n v="40661"/>
    <n v="40656"/>
    <m/>
    <m/>
    <m/>
    <m/>
    <x v="3"/>
    <x v="9"/>
    <x v="9"/>
    <x v="3"/>
    <s v="2011 Apr"/>
    <n v="16"/>
    <s v="Saturday"/>
    <n v="1"/>
    <n v="1"/>
    <n v="1122.5215999999998"/>
  </r>
  <r>
    <n v="314"/>
    <n v="20110415"/>
    <d v="2011-04-15T00:00:00"/>
    <n v="20110427"/>
    <n v="20110422"/>
    <n v="28221"/>
    <n v="1"/>
    <n v="100"/>
    <n v="4"/>
    <s v="SO444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8"/>
    <n v="40660"/>
    <n v="40655"/>
    <m/>
    <m/>
    <m/>
    <m/>
    <x v="3"/>
    <x v="9"/>
    <x v="9"/>
    <x v="3"/>
    <s v="2011 Apr"/>
    <n v="16"/>
    <s v="Friday"/>
    <n v="1"/>
    <n v="1"/>
    <n v="1031.2574000000002"/>
  </r>
  <r>
    <n v="310"/>
    <n v="20110415"/>
    <d v="2011-04-15T00:00:00"/>
    <n v="20110427"/>
    <n v="20110422"/>
    <n v="28224"/>
    <n v="1"/>
    <n v="100"/>
    <n v="4"/>
    <s v="SO444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8"/>
    <n v="40660"/>
    <n v="40655"/>
    <m/>
    <m/>
    <m/>
    <m/>
    <x v="3"/>
    <x v="9"/>
    <x v="9"/>
    <x v="3"/>
    <s v="2011 Apr"/>
    <n v="16"/>
    <s v="Friday"/>
    <n v="1"/>
    <n v="1"/>
    <n v="1031.2574000000002"/>
  </r>
  <r>
    <n v="313"/>
    <n v="20110415"/>
    <d v="2011-04-15T00:00:00"/>
    <n v="20110427"/>
    <n v="20110422"/>
    <n v="28299"/>
    <n v="1"/>
    <n v="100"/>
    <n v="4"/>
    <s v="SO444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8"/>
    <n v="40660"/>
    <n v="40655"/>
    <m/>
    <m/>
    <m/>
    <m/>
    <x v="3"/>
    <x v="9"/>
    <x v="9"/>
    <x v="3"/>
    <s v="2011 Apr"/>
    <n v="16"/>
    <s v="Friday"/>
    <n v="1"/>
    <n v="1"/>
    <n v="1031.2574000000002"/>
  </r>
  <r>
    <n v="351"/>
    <n v="20110415"/>
    <d v="2011-04-15T00:00:00"/>
    <n v="20110427"/>
    <n v="20110422"/>
    <n v="11077"/>
    <n v="1"/>
    <n v="6"/>
    <n v="9"/>
    <s v="SO4440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8"/>
    <n v="40660"/>
    <n v="40655"/>
    <m/>
    <m/>
    <m/>
    <m/>
    <x v="3"/>
    <x v="9"/>
    <x v="9"/>
    <x v="3"/>
    <s v="2011 Apr"/>
    <n v="16"/>
    <s v="Friday"/>
    <n v="1"/>
    <n v="1"/>
    <n v="1122.5215999999998"/>
  </r>
  <r>
    <n v="351"/>
    <n v="20110415"/>
    <d v="2011-04-15T00:00:00"/>
    <n v="20110427"/>
    <n v="20110422"/>
    <n v="11103"/>
    <n v="1"/>
    <n v="6"/>
    <n v="9"/>
    <s v="SO4440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8"/>
    <n v="40660"/>
    <n v="40655"/>
    <m/>
    <m/>
    <m/>
    <m/>
    <x v="3"/>
    <x v="9"/>
    <x v="9"/>
    <x v="3"/>
    <s v="2011 Apr"/>
    <n v="16"/>
    <s v="Friday"/>
    <n v="1"/>
    <n v="1"/>
    <n v="1122.5215999999998"/>
  </r>
  <r>
    <n v="320"/>
    <n v="20110415"/>
    <d v="2011-04-15T00:00:00"/>
    <n v="20110427"/>
    <n v="20110422"/>
    <n v="25563"/>
    <n v="1"/>
    <n v="6"/>
    <n v="9"/>
    <s v="SO4440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48"/>
    <n v="40660"/>
    <n v="40655"/>
    <m/>
    <m/>
    <m/>
    <m/>
    <x v="3"/>
    <x v="9"/>
    <x v="9"/>
    <x v="3"/>
    <s v="2011 Apr"/>
    <n v="16"/>
    <s v="Friday"/>
    <n v="1"/>
    <n v="1"/>
    <n v="212.54650000000004"/>
  </r>
  <r>
    <n v="314"/>
    <n v="20110414"/>
    <d v="2011-04-14T00:00:00"/>
    <n v="20110426"/>
    <n v="20110421"/>
    <n v="13666"/>
    <n v="1"/>
    <n v="29"/>
    <n v="8"/>
    <s v="SO444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7"/>
    <n v="40659"/>
    <n v="40654"/>
    <m/>
    <m/>
    <m/>
    <m/>
    <x v="3"/>
    <x v="9"/>
    <x v="9"/>
    <x v="3"/>
    <s v="2011 Apr"/>
    <n v="16"/>
    <s v="Thursday"/>
    <n v="1"/>
    <n v="1"/>
    <n v="1031.2574000000002"/>
  </r>
  <r>
    <n v="350"/>
    <n v="20110414"/>
    <d v="2011-04-14T00:00:00"/>
    <n v="20110426"/>
    <n v="20110421"/>
    <n v="19844"/>
    <n v="1"/>
    <n v="19"/>
    <n v="6"/>
    <s v="SO4440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7"/>
    <n v="40659"/>
    <n v="40654"/>
    <m/>
    <m/>
    <m/>
    <m/>
    <x v="3"/>
    <x v="9"/>
    <x v="9"/>
    <x v="3"/>
    <s v="2011 Apr"/>
    <n v="16"/>
    <s v="Thursday"/>
    <n v="1"/>
    <n v="1"/>
    <n v="1122.5215999999998"/>
  </r>
  <r>
    <n v="311"/>
    <n v="20110413"/>
    <d v="2011-04-13T00:00:00"/>
    <n v="20110425"/>
    <n v="20110420"/>
    <n v="28240"/>
    <n v="1"/>
    <n v="100"/>
    <n v="1"/>
    <s v="SO443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6"/>
    <n v="40658"/>
    <n v="40653"/>
    <m/>
    <m/>
    <m/>
    <m/>
    <x v="3"/>
    <x v="9"/>
    <x v="9"/>
    <x v="3"/>
    <s v="2011 Apr"/>
    <n v="16"/>
    <s v="Wednesday"/>
    <n v="1"/>
    <n v="1"/>
    <n v="1031.2574000000002"/>
  </r>
  <r>
    <n v="312"/>
    <n v="20110413"/>
    <d v="2011-04-13T00:00:00"/>
    <n v="20110425"/>
    <n v="20110420"/>
    <n v="28588"/>
    <n v="1"/>
    <n v="100"/>
    <n v="4"/>
    <s v="SO444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6"/>
    <n v="40658"/>
    <n v="40653"/>
    <m/>
    <m/>
    <m/>
    <m/>
    <x v="3"/>
    <x v="9"/>
    <x v="9"/>
    <x v="3"/>
    <s v="2011 Apr"/>
    <n v="16"/>
    <s v="Wednesday"/>
    <n v="1"/>
    <n v="1"/>
    <n v="1031.2574000000002"/>
  </r>
  <r>
    <n v="312"/>
    <n v="20110413"/>
    <d v="2011-04-13T00:00:00"/>
    <n v="20110425"/>
    <n v="20110420"/>
    <n v="17515"/>
    <n v="1"/>
    <n v="6"/>
    <n v="9"/>
    <s v="SO444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6"/>
    <n v="40658"/>
    <n v="40653"/>
    <m/>
    <m/>
    <m/>
    <m/>
    <x v="3"/>
    <x v="9"/>
    <x v="9"/>
    <x v="3"/>
    <s v="2011 Apr"/>
    <n v="16"/>
    <s v="Wednesday"/>
    <n v="1"/>
    <n v="1"/>
    <n v="1031.2574000000002"/>
  </r>
  <r>
    <n v="345"/>
    <n v="20110412"/>
    <d v="2011-04-12T00:00:00"/>
    <n v="20110424"/>
    <n v="20110419"/>
    <n v="29398"/>
    <n v="1"/>
    <n v="29"/>
    <n v="8"/>
    <s v="SO4439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45"/>
    <n v="40657"/>
    <n v="40652"/>
    <m/>
    <m/>
    <m/>
    <m/>
    <x v="3"/>
    <x v="9"/>
    <x v="9"/>
    <x v="3"/>
    <s v="2011 Apr"/>
    <n v="16"/>
    <s v="Tuesday"/>
    <n v="1"/>
    <n v="1"/>
    <n v="1130.8365999999999"/>
  </r>
  <r>
    <n v="313"/>
    <n v="20110412"/>
    <d v="2011-04-12T00:00:00"/>
    <n v="20110424"/>
    <n v="20110419"/>
    <n v="28246"/>
    <n v="1"/>
    <n v="100"/>
    <n v="1"/>
    <s v="SO443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5"/>
    <n v="40657"/>
    <n v="40652"/>
    <m/>
    <m/>
    <m/>
    <m/>
    <x v="3"/>
    <x v="9"/>
    <x v="9"/>
    <x v="3"/>
    <s v="2011 Apr"/>
    <n v="16"/>
    <s v="Tuesday"/>
    <n v="1"/>
    <n v="1"/>
    <n v="1031.2574000000002"/>
  </r>
  <r>
    <n v="314"/>
    <n v="20110412"/>
    <d v="2011-04-12T00:00:00"/>
    <n v="20110424"/>
    <n v="20110419"/>
    <n v="28339"/>
    <n v="1"/>
    <n v="100"/>
    <n v="1"/>
    <s v="SO443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5"/>
    <n v="40657"/>
    <n v="40652"/>
    <m/>
    <m/>
    <m/>
    <m/>
    <x v="3"/>
    <x v="9"/>
    <x v="9"/>
    <x v="3"/>
    <s v="2011 Apr"/>
    <n v="16"/>
    <s v="Tuesday"/>
    <n v="1"/>
    <n v="1"/>
    <n v="1031.2574000000002"/>
  </r>
  <r>
    <n v="345"/>
    <n v="20110412"/>
    <d v="2011-04-12T00:00:00"/>
    <n v="20110424"/>
    <n v="20110419"/>
    <n v="25901"/>
    <n v="1"/>
    <n v="100"/>
    <n v="4"/>
    <s v="SO4439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45"/>
    <n v="40657"/>
    <n v="40652"/>
    <m/>
    <m/>
    <m/>
    <m/>
    <x v="3"/>
    <x v="9"/>
    <x v="9"/>
    <x v="3"/>
    <s v="2011 Apr"/>
    <n v="16"/>
    <s v="Tuesday"/>
    <n v="1"/>
    <n v="1"/>
    <n v="1130.8365999999999"/>
  </r>
  <r>
    <n v="330"/>
    <n v="20110412"/>
    <d v="2011-04-12T00:00:00"/>
    <n v="20110424"/>
    <n v="20110419"/>
    <n v="14596"/>
    <n v="1"/>
    <n v="100"/>
    <n v="4"/>
    <s v="SO4439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45"/>
    <n v="40657"/>
    <n v="40652"/>
    <m/>
    <m/>
    <m/>
    <m/>
    <x v="3"/>
    <x v="9"/>
    <x v="9"/>
    <x v="3"/>
    <s v="2011 Apr"/>
    <n v="16"/>
    <s v="Tuesday"/>
    <n v="1"/>
    <n v="1"/>
    <n v="212.54650000000004"/>
  </r>
  <r>
    <n v="312"/>
    <n v="20110412"/>
    <d v="2011-04-12T00:00:00"/>
    <n v="20110424"/>
    <n v="20110419"/>
    <n v="17733"/>
    <n v="1"/>
    <n v="6"/>
    <n v="9"/>
    <s v="SO443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5"/>
    <n v="40657"/>
    <n v="40652"/>
    <m/>
    <m/>
    <m/>
    <m/>
    <x v="3"/>
    <x v="9"/>
    <x v="9"/>
    <x v="3"/>
    <s v="2011 Apr"/>
    <n v="16"/>
    <s v="Tuesday"/>
    <n v="1"/>
    <n v="1"/>
    <n v="1031.2574000000002"/>
  </r>
  <r>
    <n v="313"/>
    <n v="20110411"/>
    <d v="2011-04-11T00:00:00"/>
    <n v="20110423"/>
    <n v="20110418"/>
    <n v="14191"/>
    <n v="1"/>
    <n v="98"/>
    <n v="10"/>
    <s v="SO443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m/>
    <m/>
    <m/>
    <m/>
    <x v="3"/>
    <x v="9"/>
    <x v="9"/>
    <x v="3"/>
    <s v="2011 Apr"/>
    <n v="16"/>
    <s v="Monday"/>
    <n v="1"/>
    <n v="1"/>
    <n v="1031.2574000000002"/>
  </r>
  <r>
    <n v="347"/>
    <n v="20110411"/>
    <d v="2011-04-11T00:00:00"/>
    <n v="20110423"/>
    <n v="20110418"/>
    <n v="11341"/>
    <n v="1"/>
    <n v="98"/>
    <n v="10"/>
    <s v="SO4438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44"/>
    <n v="40656"/>
    <n v="40651"/>
    <m/>
    <m/>
    <m/>
    <m/>
    <x v="3"/>
    <x v="9"/>
    <x v="9"/>
    <x v="3"/>
    <s v="2011 Apr"/>
    <n v="16"/>
    <s v="Monday"/>
    <n v="1"/>
    <n v="1"/>
    <n v="1130.8365999999999"/>
  </r>
  <r>
    <n v="310"/>
    <n v="20110411"/>
    <d v="2011-04-11T00:00:00"/>
    <n v="20110423"/>
    <n v="20110418"/>
    <n v="28268"/>
    <n v="1"/>
    <n v="100"/>
    <n v="4"/>
    <s v="SO443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m/>
    <m/>
    <m/>
    <m/>
    <x v="3"/>
    <x v="9"/>
    <x v="9"/>
    <x v="3"/>
    <s v="2011 Apr"/>
    <n v="16"/>
    <s v="Monday"/>
    <n v="1"/>
    <n v="1"/>
    <n v="1031.2574000000002"/>
  </r>
  <r>
    <n v="311"/>
    <n v="20110411"/>
    <d v="2011-04-11T00:00:00"/>
    <n v="20110423"/>
    <n v="20110418"/>
    <n v="28296"/>
    <n v="1"/>
    <n v="100"/>
    <n v="4"/>
    <s v="SO443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m/>
    <m/>
    <m/>
    <m/>
    <x v="3"/>
    <x v="9"/>
    <x v="9"/>
    <x v="3"/>
    <s v="2011 Apr"/>
    <n v="16"/>
    <s v="Monday"/>
    <n v="1"/>
    <n v="1"/>
    <n v="1031.2574000000002"/>
  </r>
  <r>
    <n v="314"/>
    <n v="20110411"/>
    <d v="2011-04-11T00:00:00"/>
    <n v="20110423"/>
    <n v="20110418"/>
    <n v="28298"/>
    <n v="1"/>
    <n v="100"/>
    <n v="4"/>
    <s v="SO443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m/>
    <m/>
    <m/>
    <m/>
    <x v="3"/>
    <x v="9"/>
    <x v="9"/>
    <x v="3"/>
    <s v="2011 Apr"/>
    <n v="16"/>
    <s v="Monday"/>
    <n v="1"/>
    <n v="1"/>
    <n v="1031.2574000000002"/>
  </r>
  <r>
    <n v="312"/>
    <n v="20110411"/>
    <d v="2011-04-11T00:00:00"/>
    <n v="20110423"/>
    <n v="20110418"/>
    <n v="28587"/>
    <n v="1"/>
    <n v="100"/>
    <n v="4"/>
    <s v="SO443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m/>
    <m/>
    <m/>
    <m/>
    <x v="3"/>
    <x v="9"/>
    <x v="9"/>
    <x v="3"/>
    <s v="2011 Apr"/>
    <n v="16"/>
    <s v="Monday"/>
    <n v="1"/>
    <n v="1"/>
    <n v="1031.2574000000002"/>
  </r>
  <r>
    <n v="351"/>
    <n v="20110411"/>
    <d v="2011-04-11T00:00:00"/>
    <n v="20110423"/>
    <n v="20110418"/>
    <n v="11096"/>
    <n v="1"/>
    <n v="6"/>
    <n v="9"/>
    <s v="SO4438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4"/>
    <n v="40656"/>
    <n v="40651"/>
    <m/>
    <m/>
    <m/>
    <m/>
    <x v="3"/>
    <x v="9"/>
    <x v="9"/>
    <x v="3"/>
    <s v="2011 Apr"/>
    <n v="16"/>
    <s v="Monday"/>
    <n v="1"/>
    <n v="1"/>
    <n v="1122.5215999999998"/>
  </r>
  <r>
    <n v="310"/>
    <n v="20110411"/>
    <d v="2011-04-11T00:00:00"/>
    <n v="20110423"/>
    <n v="20110418"/>
    <n v="17924"/>
    <n v="1"/>
    <n v="6"/>
    <n v="9"/>
    <s v="SO443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m/>
    <m/>
    <m/>
    <m/>
    <x v="3"/>
    <x v="9"/>
    <x v="9"/>
    <x v="3"/>
    <s v="2011 Apr"/>
    <n v="16"/>
    <s v="Monday"/>
    <n v="1"/>
    <n v="1"/>
    <n v="1031.2574000000002"/>
  </r>
  <r>
    <n v="313"/>
    <n v="20110411"/>
    <d v="2011-04-11T00:00:00"/>
    <n v="20110423"/>
    <n v="20110418"/>
    <n v="17925"/>
    <n v="1"/>
    <n v="6"/>
    <n v="9"/>
    <s v="SO443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m/>
    <m/>
    <m/>
    <m/>
    <x v="3"/>
    <x v="9"/>
    <x v="9"/>
    <x v="3"/>
    <s v="2011 Apr"/>
    <n v="16"/>
    <s v="Monday"/>
    <n v="1"/>
    <n v="1"/>
    <n v="1031.2574000000002"/>
  </r>
  <r>
    <n v="314"/>
    <n v="20110411"/>
    <d v="2011-04-11T00:00:00"/>
    <n v="20110423"/>
    <n v="20110418"/>
    <n v="17353"/>
    <n v="1"/>
    <n v="6"/>
    <n v="9"/>
    <s v="SO443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m/>
    <m/>
    <m/>
    <m/>
    <x v="3"/>
    <x v="9"/>
    <x v="9"/>
    <x v="3"/>
    <s v="2011 Apr"/>
    <n v="16"/>
    <s v="Monday"/>
    <n v="1"/>
    <n v="1"/>
    <n v="1031.2574000000002"/>
  </r>
  <r>
    <n v="313"/>
    <n v="20110411"/>
    <d v="2011-04-11T00:00:00"/>
    <n v="20110423"/>
    <n v="20110418"/>
    <n v="17730"/>
    <n v="1"/>
    <n v="6"/>
    <n v="9"/>
    <s v="SO443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m/>
    <m/>
    <m/>
    <m/>
    <x v="3"/>
    <x v="9"/>
    <x v="9"/>
    <x v="3"/>
    <s v="2011 Apr"/>
    <n v="16"/>
    <s v="Monday"/>
    <n v="1"/>
    <n v="1"/>
    <n v="1031.2574000000002"/>
  </r>
  <r>
    <n v="314"/>
    <n v="20110411"/>
    <d v="2011-04-11T00:00:00"/>
    <n v="20110423"/>
    <n v="20110418"/>
    <n v="17910"/>
    <n v="1"/>
    <n v="6"/>
    <n v="9"/>
    <s v="SO443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m/>
    <m/>
    <m/>
    <m/>
    <x v="3"/>
    <x v="9"/>
    <x v="9"/>
    <x v="3"/>
    <s v="2011 Apr"/>
    <n v="16"/>
    <s v="Monday"/>
    <n v="1"/>
    <n v="1"/>
    <n v="1031.2574000000002"/>
  </r>
  <r>
    <n v="310"/>
    <n v="20110410"/>
    <d v="2011-04-10T00:00:00"/>
    <n v="20110422"/>
    <n v="20110417"/>
    <n v="13767"/>
    <n v="1"/>
    <n v="29"/>
    <n v="8"/>
    <s v="SO443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3"/>
    <n v="40655"/>
    <n v="40650"/>
    <m/>
    <m/>
    <m/>
    <m/>
    <x v="3"/>
    <x v="9"/>
    <x v="9"/>
    <x v="3"/>
    <s v="2011 Apr"/>
    <n v="16"/>
    <s v="Sunday"/>
    <n v="1"/>
    <n v="1"/>
    <n v="1031.2574000000002"/>
  </r>
  <r>
    <n v="310"/>
    <n v="20110410"/>
    <d v="2011-04-10T00:00:00"/>
    <n v="20110422"/>
    <n v="20110417"/>
    <n v="14157"/>
    <n v="1"/>
    <n v="98"/>
    <n v="10"/>
    <s v="SO443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3"/>
    <n v="40655"/>
    <n v="40650"/>
    <m/>
    <m/>
    <m/>
    <m/>
    <x v="3"/>
    <x v="9"/>
    <x v="9"/>
    <x v="3"/>
    <s v="2011 Apr"/>
    <n v="16"/>
    <s v="Sunday"/>
    <n v="1"/>
    <n v="1"/>
    <n v="1031.2574000000002"/>
  </r>
  <r>
    <n v="310"/>
    <n v="20110410"/>
    <d v="2011-04-10T00:00:00"/>
    <n v="20110422"/>
    <n v="20110417"/>
    <n v="14183"/>
    <n v="1"/>
    <n v="98"/>
    <n v="10"/>
    <s v="SO443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3"/>
    <n v="40655"/>
    <n v="40650"/>
    <m/>
    <m/>
    <m/>
    <m/>
    <x v="3"/>
    <x v="9"/>
    <x v="9"/>
    <x v="3"/>
    <s v="2011 Apr"/>
    <n v="16"/>
    <s v="Sunday"/>
    <n v="1"/>
    <n v="1"/>
    <n v="1031.2574000000002"/>
  </r>
  <r>
    <n v="349"/>
    <n v="20110410"/>
    <d v="2011-04-10T00:00:00"/>
    <n v="20110422"/>
    <n v="20110417"/>
    <n v="29399"/>
    <n v="1"/>
    <n v="29"/>
    <n v="8"/>
    <s v="SO4437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3"/>
    <n v="40655"/>
    <n v="40650"/>
    <m/>
    <m/>
    <m/>
    <m/>
    <x v="3"/>
    <x v="9"/>
    <x v="9"/>
    <x v="3"/>
    <s v="2011 Apr"/>
    <n v="16"/>
    <s v="Sunday"/>
    <n v="1"/>
    <n v="1"/>
    <n v="1122.5215999999998"/>
  </r>
  <r>
    <n v="310"/>
    <n v="20110410"/>
    <d v="2011-04-10T00:00:00"/>
    <n v="20110422"/>
    <n v="20110417"/>
    <n v="28234"/>
    <n v="1"/>
    <n v="100"/>
    <n v="4"/>
    <s v="SO443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3"/>
    <n v="40655"/>
    <n v="40650"/>
    <m/>
    <m/>
    <m/>
    <m/>
    <x v="3"/>
    <x v="9"/>
    <x v="9"/>
    <x v="3"/>
    <s v="2011 Apr"/>
    <n v="16"/>
    <s v="Sunday"/>
    <n v="1"/>
    <n v="1"/>
    <n v="1031.2574000000002"/>
  </r>
  <r>
    <n v="349"/>
    <n v="20110410"/>
    <d v="2011-04-10T00:00:00"/>
    <n v="20110422"/>
    <n v="20110417"/>
    <n v="25903"/>
    <n v="1"/>
    <n v="100"/>
    <n v="1"/>
    <s v="SO4437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3"/>
    <n v="40655"/>
    <n v="40650"/>
    <m/>
    <m/>
    <m/>
    <m/>
    <x v="3"/>
    <x v="9"/>
    <x v="9"/>
    <x v="3"/>
    <s v="2011 Apr"/>
    <n v="16"/>
    <s v="Sunday"/>
    <n v="1"/>
    <n v="1"/>
    <n v="1122.5215999999998"/>
  </r>
  <r>
    <n v="351"/>
    <n v="20110410"/>
    <d v="2011-04-10T00:00:00"/>
    <n v="20110422"/>
    <n v="20110417"/>
    <n v="11080"/>
    <n v="1"/>
    <n v="6"/>
    <n v="9"/>
    <s v="SO4437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3"/>
    <n v="40655"/>
    <n v="40650"/>
    <m/>
    <m/>
    <m/>
    <m/>
    <x v="3"/>
    <x v="9"/>
    <x v="9"/>
    <x v="3"/>
    <s v="2011 Apr"/>
    <n v="16"/>
    <s v="Sunday"/>
    <n v="1"/>
    <n v="1"/>
    <n v="1122.5215999999998"/>
  </r>
  <r>
    <n v="310"/>
    <n v="20110410"/>
    <d v="2011-04-10T00:00:00"/>
    <n v="20110422"/>
    <n v="20110417"/>
    <n v="17915"/>
    <n v="1"/>
    <n v="6"/>
    <n v="9"/>
    <s v="SO443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3"/>
    <n v="40655"/>
    <n v="40650"/>
    <m/>
    <m/>
    <m/>
    <m/>
    <x v="3"/>
    <x v="9"/>
    <x v="9"/>
    <x v="3"/>
    <s v="2011 Apr"/>
    <n v="16"/>
    <s v="Sunday"/>
    <n v="1"/>
    <n v="1"/>
    <n v="1031.2574000000002"/>
  </r>
  <r>
    <n v="314"/>
    <n v="20110409"/>
    <d v="2011-04-09T00:00:00"/>
    <n v="20110421"/>
    <n v="20110416"/>
    <n v="14150"/>
    <n v="1"/>
    <n v="98"/>
    <n v="10"/>
    <s v="SO443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2"/>
    <n v="40654"/>
    <n v="40649"/>
    <m/>
    <m/>
    <m/>
    <m/>
    <x v="3"/>
    <x v="9"/>
    <x v="9"/>
    <x v="3"/>
    <s v="2011 Apr"/>
    <n v="15"/>
    <s v="Saturday"/>
    <n v="1"/>
    <n v="1"/>
    <n v="1031.2574000000002"/>
  </r>
  <r>
    <n v="310"/>
    <n v="20110409"/>
    <d v="2011-04-09T00:00:00"/>
    <n v="20110421"/>
    <n v="20110416"/>
    <n v="28250"/>
    <n v="1"/>
    <n v="100"/>
    <n v="4"/>
    <s v="SO443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2"/>
    <n v="40654"/>
    <n v="40649"/>
    <m/>
    <m/>
    <m/>
    <m/>
    <x v="3"/>
    <x v="9"/>
    <x v="9"/>
    <x v="3"/>
    <s v="2011 Apr"/>
    <n v="15"/>
    <s v="Saturday"/>
    <n v="1"/>
    <n v="1"/>
    <n v="1031.2574000000002"/>
  </r>
  <r>
    <n v="313"/>
    <n v="20110409"/>
    <d v="2011-04-09T00:00:00"/>
    <n v="20110421"/>
    <n v="20110416"/>
    <n v="18193"/>
    <n v="1"/>
    <n v="6"/>
    <n v="9"/>
    <s v="SO443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2"/>
    <n v="40654"/>
    <n v="40649"/>
    <m/>
    <m/>
    <m/>
    <m/>
    <x v="3"/>
    <x v="9"/>
    <x v="9"/>
    <x v="3"/>
    <s v="2011 Apr"/>
    <n v="15"/>
    <s v="Saturday"/>
    <n v="1"/>
    <n v="1"/>
    <n v="1031.2574000000002"/>
  </r>
  <r>
    <n v="311"/>
    <n v="20110409"/>
    <d v="2011-04-09T00:00:00"/>
    <n v="20110421"/>
    <n v="20110416"/>
    <n v="17514"/>
    <n v="1"/>
    <n v="6"/>
    <n v="9"/>
    <s v="SO443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2"/>
    <n v="40654"/>
    <n v="40649"/>
    <m/>
    <m/>
    <m/>
    <m/>
    <x v="3"/>
    <x v="9"/>
    <x v="9"/>
    <x v="3"/>
    <s v="2011 Apr"/>
    <n v="15"/>
    <s v="Saturday"/>
    <n v="1"/>
    <n v="1"/>
    <n v="1031.2574000000002"/>
  </r>
  <r>
    <n v="310"/>
    <n v="20110409"/>
    <d v="2011-04-09T00:00:00"/>
    <n v="20110421"/>
    <n v="20110416"/>
    <n v="17736"/>
    <n v="1"/>
    <n v="6"/>
    <n v="9"/>
    <s v="SO443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2"/>
    <n v="40654"/>
    <n v="40649"/>
    <m/>
    <m/>
    <m/>
    <m/>
    <x v="3"/>
    <x v="9"/>
    <x v="9"/>
    <x v="3"/>
    <s v="2011 Apr"/>
    <n v="15"/>
    <s v="Saturday"/>
    <n v="1"/>
    <n v="1"/>
    <n v="1031.2574000000002"/>
  </r>
  <r>
    <n v="311"/>
    <n v="20110408"/>
    <d v="2011-04-08T00:00:00"/>
    <n v="20110420"/>
    <n v="20110415"/>
    <n v="14525"/>
    <n v="1"/>
    <n v="98"/>
    <n v="10"/>
    <s v="SO443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m/>
    <m/>
    <m/>
    <m/>
    <x v="3"/>
    <x v="9"/>
    <x v="9"/>
    <x v="3"/>
    <s v="2011 Apr"/>
    <n v="15"/>
    <s v="Friday"/>
    <n v="1"/>
    <n v="1"/>
    <n v="1031.2574000000002"/>
  </r>
  <r>
    <n v="311"/>
    <n v="20110408"/>
    <d v="2011-04-08T00:00:00"/>
    <n v="20110420"/>
    <n v="20110415"/>
    <n v="14158"/>
    <n v="1"/>
    <n v="98"/>
    <n v="10"/>
    <s v="SO443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m/>
    <m/>
    <m/>
    <m/>
    <x v="3"/>
    <x v="9"/>
    <x v="9"/>
    <x v="3"/>
    <s v="2011 Apr"/>
    <n v="15"/>
    <s v="Friday"/>
    <n v="1"/>
    <n v="1"/>
    <n v="1031.2574000000002"/>
  </r>
  <r>
    <n v="310"/>
    <n v="20110408"/>
    <d v="2011-04-08T00:00:00"/>
    <n v="20110420"/>
    <n v="20110415"/>
    <n v="13686"/>
    <n v="1"/>
    <n v="29"/>
    <n v="8"/>
    <s v="SO443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m/>
    <m/>
    <m/>
    <m/>
    <x v="3"/>
    <x v="9"/>
    <x v="9"/>
    <x v="3"/>
    <s v="2011 Apr"/>
    <n v="15"/>
    <s v="Friday"/>
    <n v="1"/>
    <n v="1"/>
    <n v="1031.2574000000002"/>
  </r>
  <r>
    <n v="310"/>
    <n v="20110408"/>
    <d v="2011-04-08T00:00:00"/>
    <n v="20110420"/>
    <n v="20110415"/>
    <n v="28259"/>
    <n v="1"/>
    <n v="100"/>
    <n v="4"/>
    <s v="SO443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m/>
    <m/>
    <m/>
    <m/>
    <x v="3"/>
    <x v="9"/>
    <x v="9"/>
    <x v="3"/>
    <s v="2011 Apr"/>
    <n v="15"/>
    <s v="Friday"/>
    <n v="1"/>
    <n v="1"/>
    <n v="1031.2574000000002"/>
  </r>
  <r>
    <n v="312"/>
    <n v="20110408"/>
    <d v="2011-04-08T00:00:00"/>
    <n v="20110420"/>
    <n v="20110415"/>
    <n v="28285"/>
    <n v="1"/>
    <n v="100"/>
    <n v="1"/>
    <s v="SO443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m/>
    <m/>
    <m/>
    <m/>
    <x v="3"/>
    <x v="9"/>
    <x v="9"/>
    <x v="3"/>
    <s v="2011 Apr"/>
    <n v="15"/>
    <s v="Friday"/>
    <n v="1"/>
    <n v="1"/>
    <n v="1031.2574000000002"/>
  </r>
  <r>
    <n v="348"/>
    <n v="20110408"/>
    <d v="2011-04-08T00:00:00"/>
    <n v="20110420"/>
    <n v="20110415"/>
    <n v="11092"/>
    <n v="1"/>
    <n v="6"/>
    <n v="9"/>
    <s v="SO4436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1"/>
    <n v="40653"/>
    <n v="40648"/>
    <m/>
    <m/>
    <m/>
    <m/>
    <x v="3"/>
    <x v="9"/>
    <x v="9"/>
    <x v="3"/>
    <s v="2011 Apr"/>
    <n v="15"/>
    <s v="Friday"/>
    <n v="1"/>
    <n v="1"/>
    <n v="1122.5215999999998"/>
  </r>
  <r>
    <n v="313"/>
    <n v="20110408"/>
    <d v="2011-04-08T00:00:00"/>
    <n v="20110420"/>
    <n v="20110415"/>
    <n v="17912"/>
    <n v="1"/>
    <n v="6"/>
    <n v="9"/>
    <s v="SO443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m/>
    <m/>
    <m/>
    <m/>
    <x v="3"/>
    <x v="9"/>
    <x v="9"/>
    <x v="3"/>
    <s v="2011 Apr"/>
    <n v="15"/>
    <s v="Friday"/>
    <n v="1"/>
    <n v="1"/>
    <n v="1031.2574000000002"/>
  </r>
  <r>
    <n v="313"/>
    <n v="20110408"/>
    <d v="2011-04-08T00:00:00"/>
    <n v="20110420"/>
    <n v="20110415"/>
    <n v="17502"/>
    <n v="1"/>
    <n v="6"/>
    <n v="9"/>
    <s v="SO443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m/>
    <m/>
    <m/>
    <m/>
    <x v="3"/>
    <x v="9"/>
    <x v="9"/>
    <x v="3"/>
    <s v="2011 Apr"/>
    <n v="15"/>
    <s v="Friday"/>
    <n v="1"/>
    <n v="1"/>
    <n v="1031.2574000000002"/>
  </r>
  <r>
    <n v="328"/>
    <n v="20110408"/>
    <d v="2011-04-08T00:00:00"/>
    <n v="20110420"/>
    <n v="20110415"/>
    <n v="25562"/>
    <n v="1"/>
    <n v="6"/>
    <n v="9"/>
    <s v="SO4436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41"/>
    <n v="40653"/>
    <n v="40648"/>
    <m/>
    <m/>
    <m/>
    <m/>
    <x v="3"/>
    <x v="9"/>
    <x v="9"/>
    <x v="3"/>
    <s v="2011 Apr"/>
    <n v="15"/>
    <s v="Friday"/>
    <n v="1"/>
    <n v="1"/>
    <n v="212.54650000000004"/>
  </r>
  <r>
    <n v="313"/>
    <n v="20110407"/>
    <d v="2011-04-07T00:00:00"/>
    <n v="20110419"/>
    <n v="20110414"/>
    <n v="14159"/>
    <n v="1"/>
    <n v="98"/>
    <n v="10"/>
    <s v="SO443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m/>
    <m/>
    <m/>
    <m/>
    <x v="3"/>
    <x v="9"/>
    <x v="9"/>
    <x v="3"/>
    <s v="2011 Apr"/>
    <n v="15"/>
    <s v="Thursday"/>
    <n v="1"/>
    <n v="1"/>
    <n v="1031.2574000000002"/>
  </r>
  <r>
    <n v="311"/>
    <n v="20110407"/>
    <d v="2011-04-07T00:00:00"/>
    <n v="20110419"/>
    <n v="20110414"/>
    <n v="28243"/>
    <n v="1"/>
    <n v="100"/>
    <n v="4"/>
    <s v="SO443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m/>
    <m/>
    <m/>
    <m/>
    <x v="3"/>
    <x v="9"/>
    <x v="9"/>
    <x v="3"/>
    <s v="2011 Apr"/>
    <n v="15"/>
    <s v="Thursday"/>
    <n v="1"/>
    <n v="1"/>
    <n v="1031.2574000000002"/>
  </r>
  <r>
    <n v="312"/>
    <n v="20110407"/>
    <d v="2011-04-07T00:00:00"/>
    <n v="20110419"/>
    <n v="20110414"/>
    <n v="28244"/>
    <n v="1"/>
    <n v="100"/>
    <n v="4"/>
    <s v="SO443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m/>
    <m/>
    <m/>
    <m/>
    <x v="3"/>
    <x v="9"/>
    <x v="9"/>
    <x v="3"/>
    <s v="2011 Apr"/>
    <n v="15"/>
    <s v="Thursday"/>
    <n v="1"/>
    <n v="1"/>
    <n v="1031.2574000000002"/>
  </r>
  <r>
    <n v="314"/>
    <n v="20110407"/>
    <d v="2011-04-07T00:00:00"/>
    <n v="20110419"/>
    <n v="20110414"/>
    <n v="28271"/>
    <n v="1"/>
    <n v="100"/>
    <n v="4"/>
    <s v="SO443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m/>
    <m/>
    <m/>
    <m/>
    <x v="3"/>
    <x v="9"/>
    <x v="9"/>
    <x v="3"/>
    <s v="2011 Apr"/>
    <n v="15"/>
    <s v="Thursday"/>
    <n v="1"/>
    <n v="1"/>
    <n v="1031.2574000000002"/>
  </r>
  <r>
    <n v="311"/>
    <n v="20110407"/>
    <d v="2011-04-07T00:00:00"/>
    <n v="20110419"/>
    <n v="20110414"/>
    <n v="28297"/>
    <n v="1"/>
    <n v="100"/>
    <n v="1"/>
    <s v="SO443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m/>
    <m/>
    <m/>
    <m/>
    <x v="3"/>
    <x v="9"/>
    <x v="9"/>
    <x v="3"/>
    <s v="2011 Apr"/>
    <n v="15"/>
    <s v="Thursday"/>
    <n v="1"/>
    <n v="1"/>
    <n v="1031.2574000000002"/>
  </r>
  <r>
    <n v="326"/>
    <n v="20110407"/>
    <d v="2011-04-07T00:00:00"/>
    <n v="20110419"/>
    <n v="20110414"/>
    <n v="14591"/>
    <n v="1"/>
    <n v="100"/>
    <n v="4"/>
    <s v="SO4435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40"/>
    <n v="40652"/>
    <n v="40647"/>
    <m/>
    <m/>
    <m/>
    <m/>
    <x v="3"/>
    <x v="9"/>
    <x v="9"/>
    <x v="3"/>
    <s v="2011 Apr"/>
    <n v="15"/>
    <s v="Thursday"/>
    <n v="1"/>
    <n v="1"/>
    <n v="212.54650000000004"/>
  </r>
  <r>
    <n v="336"/>
    <n v="20110407"/>
    <d v="2011-04-07T00:00:00"/>
    <n v="20110419"/>
    <n v="20110414"/>
    <n v="14603"/>
    <n v="1"/>
    <n v="100"/>
    <n v="4"/>
    <s v="SO4435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40"/>
    <n v="40652"/>
    <n v="40647"/>
    <m/>
    <m/>
    <m/>
    <m/>
    <x v="3"/>
    <x v="9"/>
    <x v="9"/>
    <x v="3"/>
    <s v="2011 Apr"/>
    <n v="15"/>
    <s v="Thursday"/>
    <n v="1"/>
    <n v="1"/>
    <n v="212.54650000000004"/>
  </r>
  <r>
    <n v="347"/>
    <n v="20110407"/>
    <d v="2011-04-07T00:00:00"/>
    <n v="20110419"/>
    <n v="20110414"/>
    <n v="11093"/>
    <n v="1"/>
    <n v="6"/>
    <n v="9"/>
    <s v="SO4435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40"/>
    <n v="40652"/>
    <n v="40647"/>
    <m/>
    <m/>
    <m/>
    <m/>
    <x v="3"/>
    <x v="9"/>
    <x v="9"/>
    <x v="3"/>
    <s v="2011 Apr"/>
    <n v="15"/>
    <s v="Thursday"/>
    <n v="1"/>
    <n v="1"/>
    <n v="1130.8365999999999"/>
  </r>
  <r>
    <n v="345"/>
    <n v="20110407"/>
    <d v="2011-04-07T00:00:00"/>
    <n v="20110419"/>
    <n v="20110414"/>
    <n v="11099"/>
    <n v="1"/>
    <n v="6"/>
    <n v="9"/>
    <s v="SO4435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40"/>
    <n v="40652"/>
    <n v="40647"/>
    <m/>
    <m/>
    <m/>
    <m/>
    <x v="3"/>
    <x v="9"/>
    <x v="9"/>
    <x v="3"/>
    <s v="2011 Apr"/>
    <n v="15"/>
    <s v="Thursday"/>
    <n v="1"/>
    <n v="1"/>
    <n v="1130.8365999999999"/>
  </r>
  <r>
    <n v="310"/>
    <n v="20110407"/>
    <d v="2011-04-07T00:00:00"/>
    <n v="20110419"/>
    <n v="20110414"/>
    <n v="17511"/>
    <n v="1"/>
    <n v="6"/>
    <n v="9"/>
    <s v="SO443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m/>
    <m/>
    <m/>
    <m/>
    <x v="3"/>
    <x v="9"/>
    <x v="9"/>
    <x v="3"/>
    <s v="2011 Apr"/>
    <n v="15"/>
    <s v="Thursday"/>
    <n v="1"/>
    <n v="1"/>
    <n v="1031.2574000000002"/>
  </r>
  <r>
    <n v="310"/>
    <n v="20110407"/>
    <d v="2011-04-07T00:00:00"/>
    <n v="20110419"/>
    <n v="20110414"/>
    <n v="17732"/>
    <n v="1"/>
    <n v="6"/>
    <n v="9"/>
    <s v="SO443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m/>
    <m/>
    <m/>
    <m/>
    <x v="3"/>
    <x v="9"/>
    <x v="9"/>
    <x v="3"/>
    <s v="2011 Apr"/>
    <n v="15"/>
    <s v="Thursday"/>
    <n v="1"/>
    <n v="1"/>
    <n v="1031.2574000000002"/>
  </r>
  <r>
    <n v="310"/>
    <n v="20110406"/>
    <d v="2011-04-06T00:00:00"/>
    <n v="20110418"/>
    <n v="20110413"/>
    <n v="14427"/>
    <n v="1"/>
    <n v="98"/>
    <n v="10"/>
    <s v="SO443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9"/>
    <n v="40651"/>
    <n v="40646"/>
    <m/>
    <m/>
    <m/>
    <m/>
    <x v="3"/>
    <x v="9"/>
    <x v="9"/>
    <x v="3"/>
    <s v="2011 Apr"/>
    <n v="15"/>
    <s v="Wednesday"/>
    <n v="1"/>
    <n v="1"/>
    <n v="1031.2574000000002"/>
  </r>
  <r>
    <n v="313"/>
    <n v="20110406"/>
    <d v="2011-04-06T00:00:00"/>
    <n v="20110418"/>
    <n v="20110413"/>
    <n v="28200"/>
    <n v="1"/>
    <n v="100"/>
    <n v="4"/>
    <s v="SO443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9"/>
    <n v="40651"/>
    <n v="40646"/>
    <m/>
    <m/>
    <m/>
    <m/>
    <x v="3"/>
    <x v="9"/>
    <x v="9"/>
    <x v="3"/>
    <s v="2011 Apr"/>
    <n v="15"/>
    <s v="Wednesday"/>
    <n v="1"/>
    <n v="1"/>
    <n v="1031.2574000000002"/>
  </r>
  <r>
    <n v="336"/>
    <n v="20110406"/>
    <d v="2011-04-06T00:00:00"/>
    <n v="20110418"/>
    <n v="20110413"/>
    <n v="14602"/>
    <n v="1"/>
    <n v="100"/>
    <n v="4"/>
    <s v="SO4434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39"/>
    <n v="40651"/>
    <n v="40646"/>
    <m/>
    <m/>
    <m/>
    <m/>
    <x v="3"/>
    <x v="9"/>
    <x v="9"/>
    <x v="3"/>
    <s v="2011 Apr"/>
    <n v="15"/>
    <s v="Wednesday"/>
    <n v="1"/>
    <n v="1"/>
    <n v="212.54650000000004"/>
  </r>
  <r>
    <n v="312"/>
    <n v="20110406"/>
    <d v="2011-04-06T00:00:00"/>
    <n v="20110418"/>
    <n v="20110413"/>
    <n v="17911"/>
    <n v="1"/>
    <n v="6"/>
    <n v="9"/>
    <s v="SO443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9"/>
    <n v="40651"/>
    <n v="40646"/>
    <m/>
    <m/>
    <m/>
    <m/>
    <x v="3"/>
    <x v="9"/>
    <x v="9"/>
    <x v="3"/>
    <s v="2011 Apr"/>
    <n v="15"/>
    <s v="Wednesday"/>
    <n v="1"/>
    <n v="1"/>
    <n v="1031.2574000000002"/>
  </r>
  <r>
    <n v="348"/>
    <n v="20110405"/>
    <d v="2011-04-05T00:00:00"/>
    <n v="20110417"/>
    <n v="20110412"/>
    <n v="25905"/>
    <n v="1"/>
    <n v="100"/>
    <n v="4"/>
    <s v="SO4434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38"/>
    <n v="40650"/>
    <n v="40645"/>
    <m/>
    <m/>
    <m/>
    <m/>
    <x v="3"/>
    <x v="9"/>
    <x v="9"/>
    <x v="3"/>
    <s v="2011 Apr"/>
    <n v="15"/>
    <s v="Tuesday"/>
    <n v="1"/>
    <n v="1"/>
    <n v="1122.5215999999998"/>
  </r>
  <r>
    <n v="320"/>
    <n v="20110405"/>
    <d v="2011-04-05T00:00:00"/>
    <n v="20110417"/>
    <n v="20110412"/>
    <n v="14610"/>
    <n v="1"/>
    <n v="100"/>
    <n v="1"/>
    <s v="SO4434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38"/>
    <n v="40650"/>
    <n v="40645"/>
    <m/>
    <m/>
    <m/>
    <m/>
    <x v="3"/>
    <x v="9"/>
    <x v="9"/>
    <x v="3"/>
    <s v="2011 Apr"/>
    <n v="15"/>
    <s v="Tuesday"/>
    <n v="1"/>
    <n v="1"/>
    <n v="212.54650000000004"/>
  </r>
  <r>
    <n v="314"/>
    <n v="20110405"/>
    <d v="2011-04-05T00:00:00"/>
    <n v="20110417"/>
    <n v="20110412"/>
    <n v="17920"/>
    <n v="1"/>
    <n v="6"/>
    <n v="9"/>
    <s v="SO443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8"/>
    <n v="40650"/>
    <n v="40645"/>
    <m/>
    <m/>
    <m/>
    <m/>
    <x v="3"/>
    <x v="9"/>
    <x v="9"/>
    <x v="3"/>
    <s v="2011 Apr"/>
    <n v="15"/>
    <s v="Tuesday"/>
    <n v="1"/>
    <n v="1"/>
    <n v="1031.2574000000002"/>
  </r>
  <r>
    <n v="345"/>
    <n v="20110404"/>
    <d v="2011-04-04T00:00:00"/>
    <n v="20110416"/>
    <n v="20110411"/>
    <n v="11343"/>
    <n v="1"/>
    <n v="98"/>
    <n v="10"/>
    <s v="SO4433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37"/>
    <n v="40649"/>
    <n v="40644"/>
    <m/>
    <m/>
    <m/>
    <m/>
    <x v="3"/>
    <x v="9"/>
    <x v="9"/>
    <x v="3"/>
    <s v="2011 Apr"/>
    <n v="15"/>
    <s v="Monday"/>
    <n v="1"/>
    <n v="1"/>
    <n v="1130.8365999999999"/>
  </r>
  <r>
    <n v="311"/>
    <n v="20110404"/>
    <d v="2011-04-04T00:00:00"/>
    <n v="20110416"/>
    <n v="20110411"/>
    <n v="28273"/>
    <n v="1"/>
    <n v="100"/>
    <n v="4"/>
    <s v="SO443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7"/>
    <n v="40649"/>
    <n v="40644"/>
    <m/>
    <m/>
    <m/>
    <m/>
    <x v="3"/>
    <x v="9"/>
    <x v="9"/>
    <x v="3"/>
    <s v="2011 Apr"/>
    <n v="15"/>
    <s v="Monday"/>
    <n v="1"/>
    <n v="1"/>
    <n v="1031.2574000000002"/>
  </r>
  <r>
    <n v="324"/>
    <n v="20110404"/>
    <d v="2011-04-04T00:00:00"/>
    <n v="20110416"/>
    <n v="20110411"/>
    <n v="20165"/>
    <n v="1"/>
    <n v="98"/>
    <n v="10"/>
    <s v="SO4433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37"/>
    <n v="40649"/>
    <n v="40644"/>
    <m/>
    <m/>
    <m/>
    <m/>
    <x v="3"/>
    <x v="9"/>
    <x v="9"/>
    <x v="3"/>
    <s v="2011 Apr"/>
    <n v="15"/>
    <s v="Monday"/>
    <n v="1"/>
    <n v="1"/>
    <n v="212.54650000000004"/>
  </r>
  <r>
    <n v="345"/>
    <n v="20110404"/>
    <d v="2011-04-04T00:00:00"/>
    <n v="20110416"/>
    <n v="20110411"/>
    <n v="25895"/>
    <n v="1"/>
    <n v="100"/>
    <n v="1"/>
    <s v="SO4433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37"/>
    <n v="40649"/>
    <n v="40644"/>
    <m/>
    <m/>
    <m/>
    <m/>
    <x v="3"/>
    <x v="9"/>
    <x v="9"/>
    <x v="3"/>
    <s v="2011 Apr"/>
    <n v="15"/>
    <s v="Monday"/>
    <n v="1"/>
    <n v="1"/>
    <n v="1130.8365999999999"/>
  </r>
  <r>
    <n v="351"/>
    <n v="20110404"/>
    <d v="2011-04-04T00:00:00"/>
    <n v="20110416"/>
    <n v="20110411"/>
    <n v="11097"/>
    <n v="1"/>
    <n v="6"/>
    <n v="9"/>
    <s v="SO4433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37"/>
    <n v="40649"/>
    <n v="40644"/>
    <m/>
    <m/>
    <m/>
    <m/>
    <x v="3"/>
    <x v="9"/>
    <x v="9"/>
    <x v="3"/>
    <s v="2011 Apr"/>
    <n v="15"/>
    <s v="Monday"/>
    <n v="1"/>
    <n v="1"/>
    <n v="1122.5215999999998"/>
  </r>
  <r>
    <n v="314"/>
    <n v="20110404"/>
    <d v="2011-04-04T00:00:00"/>
    <n v="20110416"/>
    <n v="20110411"/>
    <n v="18188"/>
    <n v="1"/>
    <n v="6"/>
    <n v="9"/>
    <s v="SO443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7"/>
    <n v="40649"/>
    <n v="40644"/>
    <m/>
    <m/>
    <m/>
    <m/>
    <x v="3"/>
    <x v="9"/>
    <x v="9"/>
    <x v="3"/>
    <s v="2011 Apr"/>
    <n v="15"/>
    <s v="Monday"/>
    <n v="1"/>
    <n v="1"/>
    <n v="1031.2574000000002"/>
  </r>
  <r>
    <n v="311"/>
    <n v="20110404"/>
    <d v="2011-04-04T00:00:00"/>
    <n v="20110416"/>
    <n v="20110411"/>
    <n v="18189"/>
    <n v="1"/>
    <n v="6"/>
    <n v="9"/>
    <s v="SO443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7"/>
    <n v="40649"/>
    <n v="40644"/>
    <m/>
    <m/>
    <m/>
    <m/>
    <x v="3"/>
    <x v="9"/>
    <x v="9"/>
    <x v="3"/>
    <s v="2011 Apr"/>
    <n v="15"/>
    <s v="Monday"/>
    <n v="1"/>
    <n v="1"/>
    <n v="1031.2574000000002"/>
  </r>
  <r>
    <n v="314"/>
    <n v="20110404"/>
    <d v="2011-04-04T00:00:00"/>
    <n v="20110416"/>
    <n v="20110411"/>
    <n v="17354"/>
    <n v="1"/>
    <n v="6"/>
    <n v="9"/>
    <s v="SO443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7"/>
    <n v="40649"/>
    <n v="40644"/>
    <m/>
    <m/>
    <m/>
    <m/>
    <x v="3"/>
    <x v="9"/>
    <x v="9"/>
    <x v="3"/>
    <s v="2011 Apr"/>
    <n v="15"/>
    <s v="Monday"/>
    <n v="1"/>
    <n v="1"/>
    <n v="1031.2574000000002"/>
  </r>
  <r>
    <n v="311"/>
    <n v="20110403"/>
    <d v="2011-04-03T00:00:00"/>
    <n v="20110415"/>
    <n v="20110410"/>
    <n v="28257"/>
    <n v="1"/>
    <n v="100"/>
    <n v="1"/>
    <s v="SO443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6"/>
    <n v="40648"/>
    <n v="40643"/>
    <m/>
    <m/>
    <m/>
    <m/>
    <x v="3"/>
    <x v="9"/>
    <x v="9"/>
    <x v="3"/>
    <s v="2011 Apr"/>
    <n v="15"/>
    <s v="Sunday"/>
    <n v="1"/>
    <n v="1"/>
    <n v="1031.2574000000002"/>
  </r>
  <r>
    <n v="310"/>
    <n v="20110403"/>
    <d v="2011-04-03T00:00:00"/>
    <n v="20110415"/>
    <n v="20110410"/>
    <n v="17510"/>
    <n v="1"/>
    <n v="6"/>
    <n v="9"/>
    <s v="SO443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6"/>
    <n v="40648"/>
    <n v="40643"/>
    <m/>
    <m/>
    <m/>
    <m/>
    <x v="3"/>
    <x v="9"/>
    <x v="9"/>
    <x v="3"/>
    <s v="2011 Apr"/>
    <n v="15"/>
    <s v="Sunday"/>
    <n v="1"/>
    <n v="1"/>
    <n v="1031.2574000000002"/>
  </r>
  <r>
    <n v="314"/>
    <n v="20110402"/>
    <d v="2011-04-02T00:00:00"/>
    <n v="20110414"/>
    <n v="20110409"/>
    <n v="28598"/>
    <n v="1"/>
    <n v="100"/>
    <n v="4"/>
    <s v="SO443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5"/>
    <n v="40647"/>
    <n v="40642"/>
    <m/>
    <m/>
    <m/>
    <m/>
    <x v="3"/>
    <x v="9"/>
    <x v="9"/>
    <x v="3"/>
    <s v="2011 Apr"/>
    <n v="14"/>
    <s v="Saturday"/>
    <n v="1"/>
    <n v="1"/>
    <n v="1031.2574000000002"/>
  </r>
  <r>
    <n v="310"/>
    <n v="20110402"/>
    <d v="2011-04-02T00:00:00"/>
    <n v="20110414"/>
    <n v="20110409"/>
    <n v="17921"/>
    <n v="1"/>
    <n v="6"/>
    <n v="9"/>
    <s v="SO443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5"/>
    <n v="40647"/>
    <n v="40642"/>
    <m/>
    <m/>
    <m/>
    <m/>
    <x v="3"/>
    <x v="9"/>
    <x v="9"/>
    <x v="3"/>
    <s v="2011 Apr"/>
    <n v="14"/>
    <s v="Saturday"/>
    <n v="1"/>
    <n v="1"/>
    <n v="1031.2574000000002"/>
  </r>
  <r>
    <n v="311"/>
    <n v="20110402"/>
    <d v="2011-04-02T00:00:00"/>
    <n v="20110414"/>
    <n v="20110409"/>
    <n v="17904"/>
    <n v="1"/>
    <n v="6"/>
    <n v="9"/>
    <s v="SO443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5"/>
    <n v="40647"/>
    <n v="40642"/>
    <m/>
    <m/>
    <m/>
    <m/>
    <x v="3"/>
    <x v="9"/>
    <x v="9"/>
    <x v="3"/>
    <s v="2011 Apr"/>
    <n v="14"/>
    <s v="Saturday"/>
    <n v="1"/>
    <n v="1"/>
    <n v="1031.2574000000002"/>
  </r>
  <r>
    <n v="312"/>
    <n v="20110402"/>
    <d v="2011-04-02T00:00:00"/>
    <n v="20110414"/>
    <n v="20110409"/>
    <n v="28199"/>
    <n v="1"/>
    <n v="100"/>
    <n v="4"/>
    <s v="SO443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5"/>
    <n v="40647"/>
    <n v="40642"/>
    <m/>
    <m/>
    <m/>
    <m/>
    <x v="3"/>
    <x v="9"/>
    <x v="9"/>
    <x v="3"/>
    <s v="2011 Apr"/>
    <n v="14"/>
    <s v="Saturday"/>
    <n v="1"/>
    <n v="1"/>
    <n v="1031.2574000000002"/>
  </r>
  <r>
    <n v="311"/>
    <n v="20110401"/>
    <d v="2011-04-01T00:00:00"/>
    <n v="20110413"/>
    <n v="20110408"/>
    <n v="12267"/>
    <n v="1"/>
    <n v="39"/>
    <n v="7"/>
    <s v="SO443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4"/>
    <n v="40646"/>
    <n v="40641"/>
    <m/>
    <m/>
    <m/>
    <m/>
    <x v="3"/>
    <x v="9"/>
    <x v="9"/>
    <x v="3"/>
    <s v="2011 Apr"/>
    <n v="14"/>
    <s v="Friday"/>
    <n v="1"/>
    <n v="1"/>
    <n v="1031.2574000000002"/>
  </r>
  <r>
    <n v="351"/>
    <n v="20110401"/>
    <d v="2011-04-01T00:00:00"/>
    <n v="20110413"/>
    <n v="20110408"/>
    <n v="11095"/>
    <n v="1"/>
    <n v="6"/>
    <n v="9"/>
    <s v="SO4432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34"/>
    <n v="40646"/>
    <n v="40641"/>
    <m/>
    <m/>
    <m/>
    <m/>
    <x v="3"/>
    <x v="9"/>
    <x v="9"/>
    <x v="3"/>
    <s v="2011 Apr"/>
    <n v="14"/>
    <s v="Friday"/>
    <n v="1"/>
    <n v="1"/>
    <n v="1122.5215999999998"/>
  </r>
  <r>
    <n v="312"/>
    <n v="20110401"/>
    <d v="2011-04-01T00:00:00"/>
    <n v="20110413"/>
    <n v="20110408"/>
    <n v="17728"/>
    <n v="1"/>
    <n v="6"/>
    <n v="9"/>
    <s v="SO443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4"/>
    <n v="40646"/>
    <n v="40641"/>
    <m/>
    <m/>
    <m/>
    <m/>
    <x v="3"/>
    <x v="9"/>
    <x v="9"/>
    <x v="3"/>
    <s v="2011 Apr"/>
    <n v="14"/>
    <s v="Friday"/>
    <n v="1"/>
    <n v="1"/>
    <n v="1031.2574000000002"/>
  </r>
  <r>
    <n v="314"/>
    <n v="20110331"/>
    <d v="2011-03-31T00:00:00"/>
    <n v="20110412"/>
    <n v="20110407"/>
    <n v="14429"/>
    <n v="1"/>
    <n v="98"/>
    <n v="10"/>
    <s v="SO443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3"/>
    <n v="40645"/>
    <n v="40640"/>
    <m/>
    <m/>
    <m/>
    <m/>
    <x v="3"/>
    <x v="10"/>
    <x v="10"/>
    <x v="0"/>
    <s v="2011 Mar"/>
    <n v="14"/>
    <s v="Thursday"/>
    <n v="4"/>
    <n v="12"/>
    <n v="1031.2574000000002"/>
  </r>
  <r>
    <n v="311"/>
    <n v="20110331"/>
    <d v="2011-03-31T00:00:00"/>
    <n v="20110412"/>
    <n v="20110407"/>
    <n v="28222"/>
    <n v="1"/>
    <n v="100"/>
    <n v="1"/>
    <s v="SO443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3"/>
    <n v="40645"/>
    <n v="40640"/>
    <m/>
    <m/>
    <m/>
    <m/>
    <x v="3"/>
    <x v="10"/>
    <x v="10"/>
    <x v="0"/>
    <s v="2011 Mar"/>
    <n v="14"/>
    <s v="Thursday"/>
    <n v="4"/>
    <n v="12"/>
    <n v="1031.2574000000002"/>
  </r>
  <r>
    <n v="328"/>
    <n v="20110331"/>
    <d v="2011-03-31T00:00:00"/>
    <n v="20110412"/>
    <n v="20110407"/>
    <n v="17975"/>
    <n v="1"/>
    <n v="39"/>
    <n v="7"/>
    <s v="SO4432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33"/>
    <n v="40645"/>
    <n v="40640"/>
    <m/>
    <m/>
    <m/>
    <m/>
    <x v="3"/>
    <x v="10"/>
    <x v="10"/>
    <x v="0"/>
    <s v="2011 Mar"/>
    <n v="14"/>
    <s v="Thursday"/>
    <n v="4"/>
    <n v="12"/>
    <n v="212.54650000000004"/>
  </r>
  <r>
    <n v="344"/>
    <n v="20110331"/>
    <d v="2011-03-31T00:00:00"/>
    <n v="20110412"/>
    <n v="20110407"/>
    <n v="11072"/>
    <n v="1"/>
    <n v="6"/>
    <n v="9"/>
    <s v="SO4432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33"/>
    <n v="40645"/>
    <n v="40640"/>
    <m/>
    <m/>
    <m/>
    <m/>
    <x v="3"/>
    <x v="10"/>
    <x v="10"/>
    <x v="0"/>
    <s v="2011 Mar"/>
    <n v="14"/>
    <s v="Thursday"/>
    <n v="4"/>
    <n v="12"/>
    <n v="1130.8365999999999"/>
  </r>
  <r>
    <n v="314"/>
    <n v="20110330"/>
    <d v="2011-03-30T00:00:00"/>
    <n v="20110411"/>
    <n v="20110406"/>
    <n v="13794"/>
    <n v="1"/>
    <n v="98"/>
    <n v="10"/>
    <s v="SO442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m/>
    <m/>
    <m/>
    <m/>
    <x v="3"/>
    <x v="10"/>
    <x v="10"/>
    <x v="0"/>
    <s v="2011 Mar"/>
    <n v="14"/>
    <s v="Wednesday"/>
    <n v="4"/>
    <n v="12"/>
    <n v="1031.2574000000002"/>
  </r>
  <r>
    <n v="314"/>
    <n v="20110330"/>
    <d v="2011-03-30T00:00:00"/>
    <n v="20110411"/>
    <n v="20110406"/>
    <n v="13846"/>
    <n v="1"/>
    <n v="98"/>
    <n v="10"/>
    <s v="SO442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m/>
    <m/>
    <m/>
    <m/>
    <x v="3"/>
    <x v="10"/>
    <x v="10"/>
    <x v="0"/>
    <s v="2011 Mar"/>
    <n v="14"/>
    <s v="Wednesday"/>
    <n v="4"/>
    <n v="12"/>
    <n v="1031.2574000000002"/>
  </r>
  <r>
    <n v="311"/>
    <n v="20110330"/>
    <d v="2011-03-30T00:00:00"/>
    <n v="20110411"/>
    <n v="20110406"/>
    <n v="12256"/>
    <n v="1"/>
    <n v="39"/>
    <n v="7"/>
    <s v="SO442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m/>
    <m/>
    <m/>
    <m/>
    <x v="3"/>
    <x v="10"/>
    <x v="10"/>
    <x v="0"/>
    <s v="2011 Mar"/>
    <n v="14"/>
    <s v="Wednesday"/>
    <n v="4"/>
    <n v="12"/>
    <n v="1031.2574000000002"/>
  </r>
  <r>
    <n v="311"/>
    <n v="20110330"/>
    <d v="2011-03-30T00:00:00"/>
    <n v="20110411"/>
    <n v="20110406"/>
    <n v="28147"/>
    <n v="1"/>
    <n v="100"/>
    <n v="4"/>
    <s v="SO442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m/>
    <m/>
    <m/>
    <m/>
    <x v="3"/>
    <x v="10"/>
    <x v="10"/>
    <x v="0"/>
    <s v="2011 Mar"/>
    <n v="14"/>
    <s v="Wednesday"/>
    <n v="4"/>
    <n v="12"/>
    <n v="1031.2574000000002"/>
  </r>
  <r>
    <n v="314"/>
    <n v="20110330"/>
    <d v="2011-03-30T00:00:00"/>
    <n v="20110411"/>
    <n v="20110406"/>
    <n v="28152"/>
    <n v="1"/>
    <n v="100"/>
    <n v="4"/>
    <s v="SO442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m/>
    <m/>
    <m/>
    <m/>
    <x v="3"/>
    <x v="10"/>
    <x v="10"/>
    <x v="0"/>
    <s v="2011 Mar"/>
    <n v="14"/>
    <s v="Wednesday"/>
    <n v="4"/>
    <n v="12"/>
    <n v="1031.2574000000002"/>
  </r>
  <r>
    <n v="311"/>
    <n v="20110330"/>
    <d v="2011-03-30T00:00:00"/>
    <n v="20110411"/>
    <n v="20110406"/>
    <n v="17256"/>
    <n v="1"/>
    <n v="6"/>
    <n v="9"/>
    <s v="SO442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m/>
    <m/>
    <m/>
    <m/>
    <x v="3"/>
    <x v="10"/>
    <x v="10"/>
    <x v="0"/>
    <s v="2011 Mar"/>
    <n v="14"/>
    <s v="Wednesday"/>
    <n v="4"/>
    <n v="12"/>
    <n v="1031.2574000000002"/>
  </r>
  <r>
    <n v="313"/>
    <n v="20110330"/>
    <d v="2011-03-30T00:00:00"/>
    <n v="20110411"/>
    <n v="20110406"/>
    <n v="17277"/>
    <n v="1"/>
    <n v="6"/>
    <n v="9"/>
    <s v="SO442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m/>
    <m/>
    <m/>
    <m/>
    <x v="3"/>
    <x v="10"/>
    <x v="10"/>
    <x v="0"/>
    <s v="2011 Mar"/>
    <n v="14"/>
    <s v="Wednesday"/>
    <n v="4"/>
    <n v="12"/>
    <n v="1031.2574000000002"/>
  </r>
  <r>
    <n v="311"/>
    <n v="20110330"/>
    <d v="2011-03-30T00:00:00"/>
    <n v="20110411"/>
    <n v="20110406"/>
    <n v="17288"/>
    <n v="1"/>
    <n v="6"/>
    <n v="9"/>
    <s v="SO442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m/>
    <m/>
    <m/>
    <m/>
    <x v="3"/>
    <x v="10"/>
    <x v="10"/>
    <x v="0"/>
    <s v="2011 Mar"/>
    <n v="14"/>
    <s v="Wednesday"/>
    <n v="4"/>
    <n v="12"/>
    <n v="1031.2574000000002"/>
  </r>
  <r>
    <n v="310"/>
    <n v="20110330"/>
    <d v="2011-03-30T00:00:00"/>
    <n v="20110411"/>
    <n v="20110406"/>
    <n v="17293"/>
    <n v="1"/>
    <n v="6"/>
    <n v="9"/>
    <s v="SO442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m/>
    <m/>
    <m/>
    <m/>
    <x v="3"/>
    <x v="10"/>
    <x v="10"/>
    <x v="0"/>
    <s v="2011 Mar"/>
    <n v="14"/>
    <s v="Wednesday"/>
    <n v="4"/>
    <n v="12"/>
    <n v="1031.2574000000002"/>
  </r>
  <r>
    <n v="313"/>
    <n v="20110330"/>
    <d v="2011-03-30T00:00:00"/>
    <n v="20110411"/>
    <n v="20110406"/>
    <n v="17326"/>
    <n v="1"/>
    <n v="6"/>
    <n v="9"/>
    <s v="SO442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m/>
    <m/>
    <m/>
    <m/>
    <x v="3"/>
    <x v="10"/>
    <x v="10"/>
    <x v="0"/>
    <s v="2011 Mar"/>
    <n v="14"/>
    <s v="Wednesday"/>
    <n v="4"/>
    <n v="12"/>
    <n v="1031.2574000000002"/>
  </r>
  <r>
    <n v="326"/>
    <n v="20110329"/>
    <d v="2011-03-29T00:00:00"/>
    <n v="20110410"/>
    <n v="20110405"/>
    <n v="14589"/>
    <n v="1"/>
    <n v="100"/>
    <n v="4"/>
    <s v="SO4426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31"/>
    <n v="40643"/>
    <n v="40638"/>
    <m/>
    <m/>
    <m/>
    <m/>
    <x v="3"/>
    <x v="10"/>
    <x v="10"/>
    <x v="0"/>
    <s v="2011 Mar"/>
    <n v="14"/>
    <s v="Tuesday"/>
    <n v="4"/>
    <n v="12"/>
    <n v="212.54650000000004"/>
  </r>
  <r>
    <n v="336"/>
    <n v="20110328"/>
    <d v="2011-03-28T00:00:00"/>
    <n v="20110409"/>
    <n v="20110404"/>
    <n v="19339"/>
    <n v="1"/>
    <n v="29"/>
    <n v="8"/>
    <s v="SO4426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30"/>
    <n v="40642"/>
    <n v="40637"/>
    <m/>
    <m/>
    <m/>
    <m/>
    <x v="3"/>
    <x v="10"/>
    <x v="10"/>
    <x v="0"/>
    <s v="2011 Mar"/>
    <n v="14"/>
    <s v="Monday"/>
    <n v="4"/>
    <n v="12"/>
    <n v="212.54650000000004"/>
  </r>
  <r>
    <n v="312"/>
    <n v="20110328"/>
    <d v="2011-03-28T00:00:00"/>
    <n v="20110409"/>
    <n v="20110404"/>
    <n v="13820"/>
    <n v="1"/>
    <n v="98"/>
    <n v="10"/>
    <s v="SO442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0"/>
    <n v="40642"/>
    <n v="40637"/>
    <m/>
    <m/>
    <m/>
    <m/>
    <x v="3"/>
    <x v="10"/>
    <x v="10"/>
    <x v="0"/>
    <s v="2011 Mar"/>
    <n v="14"/>
    <s v="Monday"/>
    <n v="4"/>
    <n v="12"/>
    <n v="1031.2574000000002"/>
  </r>
  <r>
    <n v="313"/>
    <n v="20110327"/>
    <d v="2011-03-27T00:00:00"/>
    <n v="20110408"/>
    <n v="20110403"/>
    <n v="12212"/>
    <n v="1"/>
    <n v="39"/>
    <n v="7"/>
    <s v="SO442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m/>
    <m/>
    <m/>
    <m/>
    <x v="3"/>
    <x v="10"/>
    <x v="10"/>
    <x v="0"/>
    <s v="2011 Mar"/>
    <n v="14"/>
    <s v="Sunday"/>
    <n v="4"/>
    <n v="12"/>
    <n v="1031.2574000000002"/>
  </r>
  <r>
    <n v="310"/>
    <n v="20110327"/>
    <d v="2011-03-27T00:00:00"/>
    <n v="20110408"/>
    <n v="20110403"/>
    <n v="13579"/>
    <n v="1"/>
    <n v="29"/>
    <n v="8"/>
    <s v="SO442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m/>
    <m/>
    <m/>
    <m/>
    <x v="3"/>
    <x v="10"/>
    <x v="10"/>
    <x v="0"/>
    <s v="2011 Mar"/>
    <n v="14"/>
    <s v="Sunday"/>
    <n v="4"/>
    <n v="12"/>
    <n v="1031.2574000000002"/>
  </r>
  <r>
    <n v="312"/>
    <n v="20110327"/>
    <d v="2011-03-27T00:00:00"/>
    <n v="20110408"/>
    <n v="20110403"/>
    <n v="28171"/>
    <n v="1"/>
    <n v="100"/>
    <n v="1"/>
    <s v="SO442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m/>
    <m/>
    <m/>
    <m/>
    <x v="3"/>
    <x v="10"/>
    <x v="10"/>
    <x v="0"/>
    <s v="2011 Mar"/>
    <n v="14"/>
    <s v="Sunday"/>
    <n v="4"/>
    <n v="12"/>
    <n v="1031.2574000000002"/>
  </r>
  <r>
    <n v="312"/>
    <n v="20110327"/>
    <d v="2011-03-27T00:00:00"/>
    <n v="20110408"/>
    <n v="20110403"/>
    <n v="28194"/>
    <n v="1"/>
    <n v="100"/>
    <n v="1"/>
    <s v="SO442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m/>
    <m/>
    <m/>
    <m/>
    <x v="3"/>
    <x v="10"/>
    <x v="10"/>
    <x v="0"/>
    <s v="2011 Mar"/>
    <n v="14"/>
    <s v="Sunday"/>
    <n v="4"/>
    <n v="12"/>
    <n v="1031.2574000000002"/>
  </r>
  <r>
    <n v="312"/>
    <n v="20110327"/>
    <d v="2011-03-27T00:00:00"/>
    <n v="20110408"/>
    <n v="20110403"/>
    <n v="22112"/>
    <n v="1"/>
    <n v="19"/>
    <n v="6"/>
    <s v="SO442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m/>
    <m/>
    <m/>
    <m/>
    <x v="3"/>
    <x v="10"/>
    <x v="10"/>
    <x v="0"/>
    <s v="2011 Mar"/>
    <n v="14"/>
    <s v="Sunday"/>
    <n v="4"/>
    <n v="12"/>
    <n v="1031.2574000000002"/>
  </r>
  <r>
    <n v="322"/>
    <n v="20110327"/>
    <d v="2011-03-27T00:00:00"/>
    <n v="20110408"/>
    <n v="20110403"/>
    <n v="20149"/>
    <n v="1"/>
    <n v="98"/>
    <n v="10"/>
    <s v="SO4426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9"/>
    <n v="40641"/>
    <n v="40636"/>
    <m/>
    <m/>
    <m/>
    <m/>
    <x v="3"/>
    <x v="10"/>
    <x v="10"/>
    <x v="0"/>
    <s v="2011 Mar"/>
    <n v="14"/>
    <s v="Sunday"/>
    <n v="4"/>
    <n v="12"/>
    <n v="212.54650000000004"/>
  </r>
  <r>
    <n v="310"/>
    <n v="20110327"/>
    <d v="2011-03-27T00:00:00"/>
    <n v="20110408"/>
    <n v="20110403"/>
    <n v="17279"/>
    <n v="1"/>
    <n v="6"/>
    <n v="9"/>
    <s v="SO442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m/>
    <m/>
    <m/>
    <m/>
    <x v="3"/>
    <x v="10"/>
    <x v="10"/>
    <x v="0"/>
    <s v="2011 Mar"/>
    <n v="14"/>
    <s v="Sunday"/>
    <n v="4"/>
    <n v="12"/>
    <n v="1031.2574000000002"/>
  </r>
  <r>
    <n v="313"/>
    <n v="20110327"/>
    <d v="2011-03-27T00:00:00"/>
    <n v="20110408"/>
    <n v="20110403"/>
    <n v="17286"/>
    <n v="1"/>
    <n v="6"/>
    <n v="9"/>
    <s v="SO442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m/>
    <m/>
    <m/>
    <m/>
    <x v="3"/>
    <x v="10"/>
    <x v="10"/>
    <x v="0"/>
    <s v="2011 Mar"/>
    <n v="14"/>
    <s v="Sunday"/>
    <n v="4"/>
    <n v="12"/>
    <n v="1031.2574000000002"/>
  </r>
  <r>
    <n v="320"/>
    <n v="20110327"/>
    <d v="2011-03-27T00:00:00"/>
    <n v="20110408"/>
    <n v="20110403"/>
    <n v="25557"/>
    <n v="1"/>
    <n v="6"/>
    <n v="9"/>
    <s v="SO4426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9"/>
    <n v="40641"/>
    <n v="40636"/>
    <m/>
    <m/>
    <m/>
    <m/>
    <x v="3"/>
    <x v="10"/>
    <x v="10"/>
    <x v="0"/>
    <s v="2011 Mar"/>
    <n v="14"/>
    <s v="Sunday"/>
    <n v="4"/>
    <n v="12"/>
    <n v="212.54650000000004"/>
  </r>
  <r>
    <n v="336"/>
    <n v="20110327"/>
    <d v="2011-03-27T00:00:00"/>
    <n v="20110408"/>
    <n v="20110403"/>
    <n v="25559"/>
    <n v="1"/>
    <n v="6"/>
    <n v="9"/>
    <s v="SO4426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9"/>
    <n v="40641"/>
    <n v="40636"/>
    <m/>
    <m/>
    <m/>
    <m/>
    <x v="3"/>
    <x v="10"/>
    <x v="10"/>
    <x v="0"/>
    <s v="2011 Mar"/>
    <n v="14"/>
    <s v="Sunday"/>
    <n v="4"/>
    <n v="12"/>
    <n v="212.54650000000004"/>
  </r>
  <r>
    <n v="312"/>
    <n v="20110326"/>
    <d v="2011-03-26T00:00:00"/>
    <n v="20110407"/>
    <n v="20110402"/>
    <n v="13777"/>
    <n v="1"/>
    <n v="98"/>
    <n v="10"/>
    <s v="SO442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8"/>
    <n v="40640"/>
    <n v="40635"/>
    <m/>
    <m/>
    <m/>
    <m/>
    <x v="3"/>
    <x v="10"/>
    <x v="10"/>
    <x v="0"/>
    <s v="2011 Mar"/>
    <n v="13"/>
    <s v="Saturday"/>
    <n v="4"/>
    <n v="12"/>
    <n v="1031.2574000000002"/>
  </r>
  <r>
    <n v="310"/>
    <n v="20110326"/>
    <d v="2011-03-26T00:00:00"/>
    <n v="20110407"/>
    <n v="20110402"/>
    <n v="28099"/>
    <n v="1"/>
    <n v="100"/>
    <n v="4"/>
    <s v="SO442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8"/>
    <n v="40640"/>
    <n v="40635"/>
    <m/>
    <m/>
    <m/>
    <m/>
    <x v="3"/>
    <x v="10"/>
    <x v="10"/>
    <x v="0"/>
    <s v="2011 Mar"/>
    <n v="13"/>
    <s v="Saturday"/>
    <n v="4"/>
    <n v="12"/>
    <n v="1031.2574000000002"/>
  </r>
  <r>
    <n v="314"/>
    <n v="20110326"/>
    <d v="2011-03-26T00:00:00"/>
    <n v="20110407"/>
    <n v="20110402"/>
    <n v="28142"/>
    <n v="1"/>
    <n v="100"/>
    <n v="1"/>
    <s v="SO442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8"/>
    <n v="40640"/>
    <n v="40635"/>
    <m/>
    <m/>
    <m/>
    <m/>
    <x v="3"/>
    <x v="10"/>
    <x v="10"/>
    <x v="0"/>
    <s v="2011 Mar"/>
    <n v="13"/>
    <s v="Saturday"/>
    <n v="4"/>
    <n v="12"/>
    <n v="1031.2574000000002"/>
  </r>
  <r>
    <n v="340"/>
    <n v="20110326"/>
    <d v="2011-03-26T00:00:00"/>
    <n v="20110407"/>
    <n v="20110402"/>
    <n v="14585"/>
    <n v="1"/>
    <n v="100"/>
    <n v="4"/>
    <s v="SO4425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8"/>
    <n v="40640"/>
    <n v="40635"/>
    <m/>
    <m/>
    <m/>
    <m/>
    <x v="3"/>
    <x v="10"/>
    <x v="10"/>
    <x v="0"/>
    <s v="2011 Mar"/>
    <n v="13"/>
    <s v="Saturday"/>
    <n v="4"/>
    <n v="12"/>
    <n v="212.54650000000004"/>
  </r>
  <r>
    <n v="312"/>
    <n v="20110326"/>
    <d v="2011-03-26T00:00:00"/>
    <n v="20110407"/>
    <n v="20110402"/>
    <n v="17232"/>
    <n v="1"/>
    <n v="6"/>
    <n v="9"/>
    <s v="SO442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8"/>
    <n v="40640"/>
    <n v="40635"/>
    <m/>
    <m/>
    <m/>
    <m/>
    <x v="3"/>
    <x v="10"/>
    <x v="10"/>
    <x v="0"/>
    <s v="2011 Mar"/>
    <n v="13"/>
    <s v="Saturday"/>
    <n v="4"/>
    <n v="12"/>
    <n v="1031.2574000000002"/>
  </r>
  <r>
    <n v="313"/>
    <n v="20110325"/>
    <d v="2011-03-25T00:00:00"/>
    <n v="20110406"/>
    <n v="20110401"/>
    <n v="13845"/>
    <n v="1"/>
    <n v="98"/>
    <n v="10"/>
    <s v="SO442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7"/>
    <n v="40639"/>
    <n v="40634"/>
    <m/>
    <m/>
    <m/>
    <m/>
    <x v="3"/>
    <x v="10"/>
    <x v="10"/>
    <x v="0"/>
    <s v="2011 Mar"/>
    <n v="13"/>
    <s v="Friday"/>
    <n v="4"/>
    <n v="12"/>
    <n v="1031.2574000000002"/>
  </r>
  <r>
    <n v="312"/>
    <n v="20110325"/>
    <d v="2011-03-25T00:00:00"/>
    <n v="20110406"/>
    <n v="20110401"/>
    <n v="28167"/>
    <n v="1"/>
    <n v="100"/>
    <n v="4"/>
    <s v="SO442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7"/>
    <n v="40639"/>
    <n v="40634"/>
    <m/>
    <m/>
    <m/>
    <m/>
    <x v="3"/>
    <x v="10"/>
    <x v="10"/>
    <x v="0"/>
    <s v="2011 Mar"/>
    <n v="13"/>
    <s v="Friday"/>
    <n v="4"/>
    <n v="12"/>
    <n v="1031.2574000000002"/>
  </r>
  <r>
    <n v="311"/>
    <n v="20110325"/>
    <d v="2011-03-25T00:00:00"/>
    <n v="20110406"/>
    <n v="20110401"/>
    <n v="28190"/>
    <n v="1"/>
    <n v="100"/>
    <n v="4"/>
    <s v="SO442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7"/>
    <n v="40639"/>
    <n v="40634"/>
    <m/>
    <m/>
    <m/>
    <m/>
    <x v="3"/>
    <x v="10"/>
    <x v="10"/>
    <x v="0"/>
    <s v="2011 Mar"/>
    <n v="13"/>
    <s v="Friday"/>
    <n v="4"/>
    <n v="12"/>
    <n v="1031.2574000000002"/>
  </r>
  <r>
    <n v="312"/>
    <n v="20110324"/>
    <d v="2011-03-24T00:00:00"/>
    <n v="20110405"/>
    <n v="20110331"/>
    <n v="12219"/>
    <n v="1"/>
    <n v="39"/>
    <n v="7"/>
    <s v="SO442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6"/>
    <n v="40638"/>
    <n v="40633"/>
    <m/>
    <m/>
    <m/>
    <m/>
    <x v="3"/>
    <x v="10"/>
    <x v="10"/>
    <x v="0"/>
    <s v="2011 Mar"/>
    <n v="13"/>
    <s v="Thursday"/>
    <n v="4"/>
    <n v="12"/>
    <n v="1031.2574000000002"/>
  </r>
  <r>
    <n v="310"/>
    <n v="20110324"/>
    <d v="2011-03-24T00:00:00"/>
    <n v="20110405"/>
    <n v="20110331"/>
    <n v="17233"/>
    <n v="1"/>
    <n v="6"/>
    <n v="9"/>
    <s v="SO442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6"/>
    <n v="40638"/>
    <n v="40633"/>
    <m/>
    <m/>
    <m/>
    <m/>
    <x v="3"/>
    <x v="10"/>
    <x v="10"/>
    <x v="0"/>
    <s v="2011 Mar"/>
    <n v="13"/>
    <s v="Thursday"/>
    <n v="4"/>
    <n v="12"/>
    <n v="1031.2574000000002"/>
  </r>
  <r>
    <n v="313"/>
    <n v="20110324"/>
    <d v="2011-03-24T00:00:00"/>
    <n v="20110405"/>
    <n v="20110331"/>
    <n v="17240"/>
    <n v="1"/>
    <n v="6"/>
    <n v="9"/>
    <s v="SO442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6"/>
    <n v="40638"/>
    <n v="40633"/>
    <m/>
    <m/>
    <m/>
    <m/>
    <x v="3"/>
    <x v="10"/>
    <x v="10"/>
    <x v="0"/>
    <s v="2011 Mar"/>
    <n v="13"/>
    <s v="Thursday"/>
    <n v="4"/>
    <n v="12"/>
    <n v="1031.2574000000002"/>
  </r>
  <r>
    <n v="311"/>
    <n v="20110323"/>
    <d v="2011-03-23T00:00:00"/>
    <n v="20110404"/>
    <n v="20110330"/>
    <n v="12217"/>
    <n v="1"/>
    <n v="39"/>
    <n v="7"/>
    <s v="SO442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m/>
    <m/>
    <m/>
    <m/>
    <x v="3"/>
    <x v="10"/>
    <x v="10"/>
    <x v="0"/>
    <s v="2011 Mar"/>
    <n v="13"/>
    <s v="Wednesday"/>
    <n v="4"/>
    <n v="12"/>
    <n v="1031.2574000000002"/>
  </r>
  <r>
    <n v="311"/>
    <n v="20110323"/>
    <d v="2011-03-23T00:00:00"/>
    <n v="20110404"/>
    <n v="20110330"/>
    <n v="13580"/>
    <n v="1"/>
    <n v="29"/>
    <n v="8"/>
    <s v="SO442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m/>
    <m/>
    <m/>
    <m/>
    <x v="3"/>
    <x v="10"/>
    <x v="10"/>
    <x v="0"/>
    <s v="2011 Mar"/>
    <n v="13"/>
    <s v="Wednesday"/>
    <n v="4"/>
    <n v="12"/>
    <n v="1031.2574000000002"/>
  </r>
  <r>
    <n v="313"/>
    <n v="20110323"/>
    <d v="2011-03-23T00:00:00"/>
    <n v="20110404"/>
    <n v="20110330"/>
    <n v="28155"/>
    <n v="1"/>
    <n v="100"/>
    <n v="4"/>
    <s v="SO442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m/>
    <m/>
    <m/>
    <m/>
    <x v="3"/>
    <x v="10"/>
    <x v="10"/>
    <x v="0"/>
    <s v="2011 Mar"/>
    <n v="13"/>
    <s v="Wednesday"/>
    <n v="4"/>
    <n v="12"/>
    <n v="1031.2574000000002"/>
  </r>
  <r>
    <n v="313"/>
    <n v="20110323"/>
    <d v="2011-03-23T00:00:00"/>
    <n v="20110404"/>
    <n v="20110330"/>
    <n v="28163"/>
    <n v="1"/>
    <n v="100"/>
    <n v="1"/>
    <s v="SO442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m/>
    <m/>
    <m/>
    <m/>
    <x v="3"/>
    <x v="10"/>
    <x v="10"/>
    <x v="0"/>
    <s v="2011 Mar"/>
    <n v="13"/>
    <s v="Wednesday"/>
    <n v="4"/>
    <n v="12"/>
    <n v="1031.2574000000002"/>
  </r>
  <r>
    <n v="312"/>
    <n v="20110323"/>
    <d v="2011-03-23T00:00:00"/>
    <n v="20110404"/>
    <n v="20110330"/>
    <n v="17278"/>
    <n v="1"/>
    <n v="6"/>
    <n v="9"/>
    <s v="SO442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m/>
    <m/>
    <m/>
    <m/>
    <x v="3"/>
    <x v="10"/>
    <x v="10"/>
    <x v="0"/>
    <s v="2011 Mar"/>
    <n v="13"/>
    <s v="Wednesday"/>
    <n v="4"/>
    <n v="12"/>
    <n v="1031.2574000000002"/>
  </r>
  <r>
    <n v="312"/>
    <n v="20110323"/>
    <d v="2011-03-23T00:00:00"/>
    <n v="20110404"/>
    <n v="20110330"/>
    <n v="17329"/>
    <n v="1"/>
    <n v="6"/>
    <n v="9"/>
    <s v="SO442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m/>
    <m/>
    <m/>
    <m/>
    <x v="3"/>
    <x v="10"/>
    <x v="10"/>
    <x v="0"/>
    <s v="2011 Mar"/>
    <n v="13"/>
    <s v="Wednesday"/>
    <n v="4"/>
    <n v="12"/>
    <n v="1031.2574000000002"/>
  </r>
  <r>
    <n v="330"/>
    <n v="20110323"/>
    <d v="2011-03-23T00:00:00"/>
    <n v="20110404"/>
    <n v="20110330"/>
    <n v="25556"/>
    <n v="1"/>
    <n v="6"/>
    <n v="9"/>
    <s v="SO4424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5"/>
    <n v="40637"/>
    <n v="40632"/>
    <m/>
    <m/>
    <m/>
    <m/>
    <x v="3"/>
    <x v="10"/>
    <x v="10"/>
    <x v="0"/>
    <s v="2011 Mar"/>
    <n v="13"/>
    <s v="Wednesday"/>
    <n v="4"/>
    <n v="12"/>
    <n v="212.54650000000004"/>
  </r>
  <r>
    <n v="310"/>
    <n v="20110322"/>
    <d v="2011-03-22T00:00:00"/>
    <n v="20110403"/>
    <n v="20110329"/>
    <n v="13841"/>
    <n v="1"/>
    <n v="98"/>
    <n v="10"/>
    <s v="SO442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m/>
    <m/>
    <m/>
    <m/>
    <x v="3"/>
    <x v="10"/>
    <x v="10"/>
    <x v="0"/>
    <s v="2011 Mar"/>
    <n v="13"/>
    <s v="Tuesday"/>
    <n v="4"/>
    <n v="12"/>
    <n v="1031.2574000000002"/>
  </r>
  <r>
    <n v="312"/>
    <n v="20110322"/>
    <d v="2011-03-22T00:00:00"/>
    <n v="20110403"/>
    <n v="20110329"/>
    <n v="28184"/>
    <n v="1"/>
    <n v="100"/>
    <n v="4"/>
    <s v="SO442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m/>
    <m/>
    <m/>
    <m/>
    <x v="3"/>
    <x v="10"/>
    <x v="10"/>
    <x v="0"/>
    <s v="2011 Mar"/>
    <n v="13"/>
    <s v="Tuesday"/>
    <n v="4"/>
    <n v="12"/>
    <n v="1031.2574000000002"/>
  </r>
  <r>
    <n v="313"/>
    <n v="20110322"/>
    <d v="2011-03-22T00:00:00"/>
    <n v="20110403"/>
    <n v="20110329"/>
    <n v="22117"/>
    <n v="1"/>
    <n v="19"/>
    <n v="6"/>
    <s v="SO442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m/>
    <m/>
    <m/>
    <m/>
    <x v="3"/>
    <x v="10"/>
    <x v="10"/>
    <x v="0"/>
    <s v="2011 Mar"/>
    <n v="13"/>
    <s v="Tuesday"/>
    <n v="4"/>
    <n v="12"/>
    <n v="1031.2574000000002"/>
  </r>
  <r>
    <n v="312"/>
    <n v="20110322"/>
    <d v="2011-03-22T00:00:00"/>
    <n v="20110403"/>
    <n v="20110329"/>
    <n v="28191"/>
    <n v="1"/>
    <n v="100"/>
    <n v="1"/>
    <s v="SO442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m/>
    <m/>
    <m/>
    <m/>
    <x v="3"/>
    <x v="10"/>
    <x v="10"/>
    <x v="0"/>
    <s v="2011 Mar"/>
    <n v="13"/>
    <s v="Tuesday"/>
    <n v="4"/>
    <n v="12"/>
    <n v="1031.2574000000002"/>
  </r>
  <r>
    <n v="310"/>
    <n v="20110322"/>
    <d v="2011-03-22T00:00:00"/>
    <n v="20110403"/>
    <n v="20110329"/>
    <n v="17056"/>
    <n v="1"/>
    <n v="6"/>
    <n v="9"/>
    <s v="SO442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m/>
    <m/>
    <m/>
    <m/>
    <x v="3"/>
    <x v="10"/>
    <x v="10"/>
    <x v="0"/>
    <s v="2011 Mar"/>
    <n v="13"/>
    <s v="Tuesday"/>
    <n v="4"/>
    <n v="12"/>
    <n v="1031.2574000000002"/>
  </r>
  <r>
    <n v="311"/>
    <n v="20110322"/>
    <d v="2011-03-22T00:00:00"/>
    <n v="20110403"/>
    <n v="20110329"/>
    <n v="17079"/>
    <n v="1"/>
    <n v="6"/>
    <n v="9"/>
    <s v="SO442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m/>
    <m/>
    <m/>
    <m/>
    <x v="3"/>
    <x v="10"/>
    <x v="10"/>
    <x v="0"/>
    <s v="2011 Mar"/>
    <n v="13"/>
    <s v="Tuesday"/>
    <n v="4"/>
    <n v="12"/>
    <n v="1031.2574000000002"/>
  </r>
  <r>
    <n v="322"/>
    <n v="20110321"/>
    <d v="2011-03-21T00:00:00"/>
    <n v="20110402"/>
    <n v="20110328"/>
    <n v="20060"/>
    <n v="1"/>
    <n v="98"/>
    <n v="10"/>
    <s v="SO4422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3"/>
    <n v="40635"/>
    <n v="40630"/>
    <m/>
    <m/>
    <m/>
    <m/>
    <x v="3"/>
    <x v="10"/>
    <x v="10"/>
    <x v="0"/>
    <s v="2011 Mar"/>
    <n v="13"/>
    <s v="Monday"/>
    <n v="4"/>
    <n v="12"/>
    <n v="212.54650000000004"/>
  </r>
  <r>
    <n v="313"/>
    <n v="20110321"/>
    <d v="2011-03-21T00:00:00"/>
    <n v="20110402"/>
    <n v="20110328"/>
    <n v="12255"/>
    <n v="1"/>
    <n v="39"/>
    <n v="7"/>
    <s v="SO442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3"/>
    <n v="40635"/>
    <n v="40630"/>
    <m/>
    <m/>
    <m/>
    <m/>
    <x v="3"/>
    <x v="10"/>
    <x v="10"/>
    <x v="0"/>
    <s v="2011 Mar"/>
    <n v="13"/>
    <s v="Monday"/>
    <n v="4"/>
    <n v="12"/>
    <n v="1031.2574000000002"/>
  </r>
  <r>
    <n v="349"/>
    <n v="20110321"/>
    <d v="2011-03-21T00:00:00"/>
    <n v="20110402"/>
    <n v="20110328"/>
    <n v="28401"/>
    <n v="1"/>
    <n v="39"/>
    <n v="7"/>
    <s v="SO4422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23"/>
    <n v="40635"/>
    <n v="40630"/>
    <m/>
    <m/>
    <m/>
    <m/>
    <x v="3"/>
    <x v="10"/>
    <x v="10"/>
    <x v="0"/>
    <s v="2011 Mar"/>
    <n v="13"/>
    <s v="Monday"/>
    <n v="4"/>
    <n v="12"/>
    <n v="1122.5215999999998"/>
  </r>
  <r>
    <n v="344"/>
    <n v="20110321"/>
    <d v="2011-03-21T00:00:00"/>
    <n v="20110402"/>
    <n v="20110328"/>
    <n v="11333"/>
    <n v="1"/>
    <n v="98"/>
    <n v="10"/>
    <s v="SO4422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23"/>
    <n v="40635"/>
    <n v="40630"/>
    <m/>
    <m/>
    <m/>
    <m/>
    <x v="3"/>
    <x v="10"/>
    <x v="10"/>
    <x v="0"/>
    <s v="2011 Mar"/>
    <n v="13"/>
    <s v="Monday"/>
    <n v="4"/>
    <n v="12"/>
    <n v="1130.8365999999999"/>
  </r>
  <r>
    <n v="344"/>
    <n v="20110321"/>
    <d v="2011-03-21T00:00:00"/>
    <n v="20110402"/>
    <n v="20110328"/>
    <n v="25886"/>
    <n v="1"/>
    <n v="100"/>
    <n v="1"/>
    <s v="SO4422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23"/>
    <n v="40635"/>
    <n v="40630"/>
    <m/>
    <m/>
    <m/>
    <m/>
    <x v="3"/>
    <x v="10"/>
    <x v="10"/>
    <x v="0"/>
    <s v="2011 Mar"/>
    <n v="13"/>
    <s v="Monday"/>
    <n v="4"/>
    <n v="12"/>
    <n v="1130.8365999999999"/>
  </r>
  <r>
    <n v="312"/>
    <n v="20110321"/>
    <d v="2011-03-21T00:00:00"/>
    <n v="20110402"/>
    <n v="20110328"/>
    <n v="17241"/>
    <n v="1"/>
    <n v="6"/>
    <n v="9"/>
    <s v="SO442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3"/>
    <n v="40635"/>
    <n v="40630"/>
    <m/>
    <m/>
    <m/>
    <m/>
    <x v="3"/>
    <x v="10"/>
    <x v="10"/>
    <x v="0"/>
    <s v="2011 Mar"/>
    <n v="13"/>
    <s v="Monday"/>
    <n v="4"/>
    <n v="12"/>
    <n v="1031.2574000000002"/>
  </r>
  <r>
    <n v="334"/>
    <n v="20110321"/>
    <d v="2011-03-21T00:00:00"/>
    <n v="20110402"/>
    <n v="20110328"/>
    <n v="17973"/>
    <n v="1"/>
    <n v="39"/>
    <n v="7"/>
    <s v="SO4423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3"/>
    <n v="40635"/>
    <n v="40630"/>
    <m/>
    <m/>
    <m/>
    <m/>
    <x v="3"/>
    <x v="10"/>
    <x v="10"/>
    <x v="0"/>
    <s v="2011 Mar"/>
    <n v="13"/>
    <s v="Monday"/>
    <n v="4"/>
    <n v="12"/>
    <n v="212.54650000000004"/>
  </r>
  <r>
    <n v="312"/>
    <n v="20110321"/>
    <d v="2011-03-21T00:00:00"/>
    <n v="20110402"/>
    <n v="20110328"/>
    <n v="17334"/>
    <n v="1"/>
    <n v="6"/>
    <n v="9"/>
    <s v="SO442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3"/>
    <n v="40635"/>
    <n v="40630"/>
    <m/>
    <m/>
    <m/>
    <m/>
    <x v="3"/>
    <x v="10"/>
    <x v="10"/>
    <x v="0"/>
    <s v="2011 Mar"/>
    <n v="13"/>
    <s v="Monday"/>
    <n v="4"/>
    <n v="12"/>
    <n v="1031.2574000000002"/>
  </r>
  <r>
    <n v="310"/>
    <n v="20110320"/>
    <d v="2011-03-20T00:00:00"/>
    <n v="20110401"/>
    <n v="20110327"/>
    <n v="13847"/>
    <n v="1"/>
    <n v="98"/>
    <n v="10"/>
    <s v="SO442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2"/>
    <n v="40634"/>
    <n v="40629"/>
    <m/>
    <m/>
    <m/>
    <m/>
    <x v="3"/>
    <x v="10"/>
    <x v="10"/>
    <x v="0"/>
    <s v="2011 Mar"/>
    <n v="13"/>
    <s v="Sunday"/>
    <n v="4"/>
    <n v="12"/>
    <n v="1031.2574000000002"/>
  </r>
  <r>
    <n v="314"/>
    <n v="20110320"/>
    <d v="2011-03-20T00:00:00"/>
    <n v="20110401"/>
    <n v="20110327"/>
    <n v="28166"/>
    <n v="1"/>
    <n v="100"/>
    <n v="4"/>
    <s v="SO442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2"/>
    <n v="40634"/>
    <n v="40629"/>
    <m/>
    <m/>
    <m/>
    <m/>
    <x v="3"/>
    <x v="10"/>
    <x v="10"/>
    <x v="0"/>
    <s v="2011 Mar"/>
    <n v="13"/>
    <s v="Sunday"/>
    <n v="4"/>
    <n v="12"/>
    <n v="1031.2574000000002"/>
  </r>
  <r>
    <n v="312"/>
    <n v="20110319"/>
    <d v="2011-03-19T00:00:00"/>
    <n v="20110331"/>
    <n v="20110326"/>
    <n v="28180"/>
    <n v="1"/>
    <n v="100"/>
    <n v="1"/>
    <s v="SO442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m/>
    <m/>
    <m/>
    <m/>
    <x v="3"/>
    <x v="10"/>
    <x v="10"/>
    <x v="0"/>
    <s v="2011 Mar"/>
    <n v="12"/>
    <s v="Saturday"/>
    <n v="4"/>
    <n v="12"/>
    <n v="1031.2574000000002"/>
  </r>
  <r>
    <n v="314"/>
    <n v="20110319"/>
    <d v="2011-03-19T00:00:00"/>
    <n v="20110331"/>
    <n v="20110326"/>
    <n v="13560"/>
    <n v="1"/>
    <n v="29"/>
    <n v="8"/>
    <s v="SO442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m/>
    <m/>
    <m/>
    <m/>
    <x v="3"/>
    <x v="10"/>
    <x v="10"/>
    <x v="0"/>
    <s v="2011 Mar"/>
    <n v="12"/>
    <s v="Saturday"/>
    <n v="4"/>
    <n v="12"/>
    <n v="1031.2574000000002"/>
  </r>
  <r>
    <n v="310"/>
    <n v="20110319"/>
    <d v="2011-03-19T00:00:00"/>
    <n v="20110331"/>
    <n v="20110326"/>
    <n v="28148"/>
    <n v="1"/>
    <n v="100"/>
    <n v="1"/>
    <s v="SO442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m/>
    <m/>
    <m/>
    <m/>
    <x v="3"/>
    <x v="10"/>
    <x v="10"/>
    <x v="0"/>
    <s v="2011 Mar"/>
    <n v="12"/>
    <s v="Saturday"/>
    <n v="4"/>
    <n v="12"/>
    <n v="1031.2574000000002"/>
  </r>
  <r>
    <n v="311"/>
    <n v="20110319"/>
    <d v="2011-03-19T00:00:00"/>
    <n v="20110331"/>
    <n v="20110326"/>
    <n v="22109"/>
    <n v="1"/>
    <n v="19"/>
    <n v="6"/>
    <s v="SO442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m/>
    <m/>
    <m/>
    <m/>
    <x v="3"/>
    <x v="10"/>
    <x v="10"/>
    <x v="0"/>
    <s v="2011 Mar"/>
    <n v="12"/>
    <s v="Saturday"/>
    <n v="4"/>
    <n v="12"/>
    <n v="1031.2574000000002"/>
  </r>
  <r>
    <n v="338"/>
    <n v="20110319"/>
    <d v="2011-03-19T00:00:00"/>
    <n v="20110331"/>
    <n v="20110326"/>
    <n v="14590"/>
    <n v="1"/>
    <n v="100"/>
    <n v="4"/>
    <s v="SO4421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1"/>
    <n v="40633"/>
    <n v="40628"/>
    <m/>
    <m/>
    <m/>
    <m/>
    <x v="3"/>
    <x v="10"/>
    <x v="10"/>
    <x v="0"/>
    <s v="2011 Mar"/>
    <n v="12"/>
    <s v="Saturday"/>
    <n v="4"/>
    <n v="12"/>
    <n v="212.54650000000004"/>
  </r>
  <r>
    <n v="345"/>
    <n v="20110319"/>
    <d v="2011-03-19T00:00:00"/>
    <n v="20110331"/>
    <n v="20110326"/>
    <n v="11060"/>
    <n v="1"/>
    <n v="6"/>
    <n v="9"/>
    <s v="SO4422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21"/>
    <n v="40633"/>
    <n v="40628"/>
    <m/>
    <m/>
    <m/>
    <m/>
    <x v="3"/>
    <x v="10"/>
    <x v="10"/>
    <x v="0"/>
    <s v="2011 Mar"/>
    <n v="12"/>
    <s v="Saturday"/>
    <n v="4"/>
    <n v="12"/>
    <n v="1130.8365999999999"/>
  </r>
  <r>
    <n v="314"/>
    <n v="20110319"/>
    <d v="2011-03-19T00:00:00"/>
    <n v="20110331"/>
    <n v="20110326"/>
    <n v="17255"/>
    <n v="1"/>
    <n v="6"/>
    <n v="9"/>
    <s v="SO442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m/>
    <m/>
    <m/>
    <m/>
    <x v="3"/>
    <x v="10"/>
    <x v="10"/>
    <x v="0"/>
    <s v="2011 Mar"/>
    <n v="12"/>
    <s v="Saturday"/>
    <n v="4"/>
    <n v="12"/>
    <n v="1031.2574000000002"/>
  </r>
  <r>
    <n v="311"/>
    <n v="20110319"/>
    <d v="2011-03-19T00:00:00"/>
    <n v="20110331"/>
    <n v="20110326"/>
    <n v="17258"/>
    <n v="1"/>
    <n v="6"/>
    <n v="9"/>
    <s v="SO442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m/>
    <m/>
    <m/>
    <m/>
    <x v="3"/>
    <x v="10"/>
    <x v="10"/>
    <x v="0"/>
    <s v="2011 Mar"/>
    <n v="12"/>
    <s v="Saturday"/>
    <n v="4"/>
    <n v="12"/>
    <n v="1031.2574000000002"/>
  </r>
  <r>
    <n v="310"/>
    <n v="20110318"/>
    <d v="2011-03-18T00:00:00"/>
    <n v="20110330"/>
    <n v="20110325"/>
    <n v="13783"/>
    <n v="1"/>
    <n v="98"/>
    <n v="10"/>
    <s v="SO442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0"/>
    <n v="40632"/>
    <n v="40627"/>
    <m/>
    <m/>
    <m/>
    <m/>
    <x v="3"/>
    <x v="10"/>
    <x v="10"/>
    <x v="0"/>
    <s v="2011 Mar"/>
    <n v="12"/>
    <s v="Friday"/>
    <n v="4"/>
    <n v="12"/>
    <n v="1031.2574000000002"/>
  </r>
  <r>
    <n v="313"/>
    <n v="20110318"/>
    <d v="2011-03-18T00:00:00"/>
    <n v="20110330"/>
    <n v="20110325"/>
    <n v="28154"/>
    <n v="1"/>
    <n v="100"/>
    <n v="4"/>
    <s v="SO442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0"/>
    <n v="40632"/>
    <n v="40627"/>
    <m/>
    <m/>
    <m/>
    <m/>
    <x v="3"/>
    <x v="10"/>
    <x v="10"/>
    <x v="0"/>
    <s v="2011 Mar"/>
    <n v="12"/>
    <s v="Friday"/>
    <n v="4"/>
    <n v="12"/>
    <n v="1031.2574000000002"/>
  </r>
  <r>
    <n v="312"/>
    <n v="20110318"/>
    <d v="2011-03-18T00:00:00"/>
    <n v="20110330"/>
    <n v="20110325"/>
    <n v="28170"/>
    <n v="1"/>
    <n v="100"/>
    <n v="4"/>
    <s v="SO442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0"/>
    <n v="40632"/>
    <n v="40627"/>
    <m/>
    <m/>
    <m/>
    <m/>
    <x v="3"/>
    <x v="10"/>
    <x v="10"/>
    <x v="0"/>
    <s v="2011 Mar"/>
    <n v="12"/>
    <s v="Friday"/>
    <n v="4"/>
    <n v="12"/>
    <n v="1031.2574000000002"/>
  </r>
  <r>
    <n v="310"/>
    <n v="20110318"/>
    <d v="2011-03-18T00:00:00"/>
    <n v="20110330"/>
    <n v="20110325"/>
    <n v="17351"/>
    <n v="1"/>
    <n v="6"/>
    <n v="9"/>
    <s v="SO442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0"/>
    <n v="40632"/>
    <n v="40627"/>
    <m/>
    <m/>
    <m/>
    <m/>
    <x v="3"/>
    <x v="10"/>
    <x v="10"/>
    <x v="0"/>
    <s v="2011 Mar"/>
    <n v="12"/>
    <s v="Friday"/>
    <n v="4"/>
    <n v="12"/>
    <n v="1031.2574000000002"/>
  </r>
  <r>
    <n v="311"/>
    <n v="20110318"/>
    <d v="2011-03-18T00:00:00"/>
    <n v="20110330"/>
    <n v="20110325"/>
    <n v="17332"/>
    <n v="1"/>
    <n v="6"/>
    <n v="9"/>
    <s v="SO442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0"/>
    <n v="40632"/>
    <n v="40627"/>
    <m/>
    <m/>
    <m/>
    <m/>
    <x v="3"/>
    <x v="10"/>
    <x v="10"/>
    <x v="0"/>
    <s v="2011 Mar"/>
    <n v="12"/>
    <s v="Friday"/>
    <n v="4"/>
    <n v="12"/>
    <n v="1031.2574000000002"/>
  </r>
  <r>
    <n v="347"/>
    <n v="20110317"/>
    <d v="2011-03-17T00:00:00"/>
    <n v="20110329"/>
    <n v="20110324"/>
    <n v="11250"/>
    <n v="1"/>
    <n v="98"/>
    <n v="10"/>
    <s v="SO4420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19"/>
    <n v="40631"/>
    <n v="40626"/>
    <m/>
    <m/>
    <m/>
    <m/>
    <x v="3"/>
    <x v="10"/>
    <x v="10"/>
    <x v="0"/>
    <s v="2011 Mar"/>
    <n v="12"/>
    <s v="Thursday"/>
    <n v="4"/>
    <n v="12"/>
    <n v="1130.8365999999999"/>
  </r>
  <r>
    <n v="313"/>
    <n v="20110317"/>
    <d v="2011-03-17T00:00:00"/>
    <n v="20110329"/>
    <n v="20110324"/>
    <n v="28162"/>
    <n v="1"/>
    <n v="100"/>
    <n v="4"/>
    <s v="SO442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9"/>
    <n v="40631"/>
    <n v="40626"/>
    <m/>
    <m/>
    <m/>
    <m/>
    <x v="3"/>
    <x v="10"/>
    <x v="10"/>
    <x v="0"/>
    <s v="2011 Mar"/>
    <n v="12"/>
    <s v="Thursday"/>
    <n v="4"/>
    <n v="12"/>
    <n v="1031.2574000000002"/>
  </r>
  <r>
    <n v="347"/>
    <n v="20110317"/>
    <d v="2011-03-17T00:00:00"/>
    <n v="20110329"/>
    <n v="20110324"/>
    <n v="25879"/>
    <n v="1"/>
    <n v="100"/>
    <n v="4"/>
    <s v="SO4420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19"/>
    <n v="40631"/>
    <n v="40626"/>
    <m/>
    <m/>
    <m/>
    <m/>
    <x v="3"/>
    <x v="10"/>
    <x v="10"/>
    <x v="0"/>
    <s v="2011 Mar"/>
    <n v="12"/>
    <s v="Thursday"/>
    <n v="4"/>
    <n v="12"/>
    <n v="1130.8365999999999"/>
  </r>
  <r>
    <n v="311"/>
    <n v="20110317"/>
    <d v="2011-03-17T00:00:00"/>
    <n v="20110329"/>
    <n v="20110324"/>
    <n v="17257"/>
    <n v="1"/>
    <n v="6"/>
    <n v="9"/>
    <s v="SO442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9"/>
    <n v="40631"/>
    <n v="40626"/>
    <m/>
    <m/>
    <m/>
    <m/>
    <x v="3"/>
    <x v="10"/>
    <x v="10"/>
    <x v="0"/>
    <s v="2011 Mar"/>
    <n v="12"/>
    <s v="Thursday"/>
    <n v="4"/>
    <n v="12"/>
    <n v="1031.2574000000002"/>
  </r>
  <r>
    <n v="313"/>
    <n v="20110316"/>
    <d v="2011-03-16T00:00:00"/>
    <n v="20110328"/>
    <n v="20110323"/>
    <n v="12254"/>
    <n v="1"/>
    <n v="39"/>
    <n v="7"/>
    <s v="SO442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8"/>
    <n v="40630"/>
    <n v="40625"/>
    <m/>
    <m/>
    <m/>
    <m/>
    <x v="3"/>
    <x v="10"/>
    <x v="10"/>
    <x v="0"/>
    <s v="2011 Mar"/>
    <n v="12"/>
    <s v="Wednesday"/>
    <n v="4"/>
    <n v="12"/>
    <n v="1031.2574000000002"/>
  </r>
  <r>
    <n v="311"/>
    <n v="20110316"/>
    <d v="2011-03-16T00:00:00"/>
    <n v="20110328"/>
    <n v="20110323"/>
    <n v="28159"/>
    <n v="1"/>
    <n v="100"/>
    <n v="4"/>
    <s v="SO442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8"/>
    <n v="40630"/>
    <n v="40625"/>
    <m/>
    <m/>
    <m/>
    <m/>
    <x v="3"/>
    <x v="10"/>
    <x v="10"/>
    <x v="0"/>
    <s v="2011 Mar"/>
    <n v="12"/>
    <s v="Wednesday"/>
    <n v="4"/>
    <n v="12"/>
    <n v="1031.2574000000002"/>
  </r>
  <r>
    <n v="312"/>
    <n v="20110316"/>
    <d v="2011-03-16T00:00:00"/>
    <n v="20110328"/>
    <n v="20110323"/>
    <n v="28149"/>
    <n v="1"/>
    <n v="100"/>
    <n v="4"/>
    <s v="SO442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8"/>
    <n v="40630"/>
    <n v="40625"/>
    <m/>
    <m/>
    <m/>
    <m/>
    <x v="3"/>
    <x v="10"/>
    <x v="10"/>
    <x v="0"/>
    <s v="2011 Mar"/>
    <n v="12"/>
    <s v="Wednesday"/>
    <n v="4"/>
    <n v="12"/>
    <n v="1031.2574000000002"/>
  </r>
  <r>
    <n v="336"/>
    <n v="20110316"/>
    <d v="2011-03-16T00:00:00"/>
    <n v="20110328"/>
    <n v="20110323"/>
    <n v="14580"/>
    <n v="1"/>
    <n v="100"/>
    <n v="4"/>
    <s v="SO4420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18"/>
    <n v="40630"/>
    <n v="40625"/>
    <m/>
    <m/>
    <m/>
    <m/>
    <x v="3"/>
    <x v="10"/>
    <x v="10"/>
    <x v="0"/>
    <s v="2011 Mar"/>
    <n v="12"/>
    <s v="Wednesday"/>
    <n v="4"/>
    <n v="12"/>
    <n v="212.54650000000004"/>
  </r>
  <r>
    <n v="312"/>
    <n v="20110316"/>
    <d v="2011-03-16T00:00:00"/>
    <n v="20110328"/>
    <n v="20110323"/>
    <n v="17285"/>
    <n v="1"/>
    <n v="6"/>
    <n v="9"/>
    <s v="SO442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8"/>
    <n v="40630"/>
    <n v="40625"/>
    <m/>
    <m/>
    <m/>
    <m/>
    <x v="3"/>
    <x v="10"/>
    <x v="10"/>
    <x v="0"/>
    <s v="2011 Mar"/>
    <n v="12"/>
    <s v="Wednesday"/>
    <n v="4"/>
    <n v="12"/>
    <n v="1031.2574000000002"/>
  </r>
  <r>
    <n v="312"/>
    <n v="20110315"/>
    <d v="2011-03-15T00:00:00"/>
    <n v="20110327"/>
    <n v="20110322"/>
    <n v="28096"/>
    <n v="1"/>
    <n v="100"/>
    <n v="4"/>
    <s v="SO441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7"/>
    <n v="40629"/>
    <n v="40624"/>
    <m/>
    <m/>
    <m/>
    <m/>
    <x v="3"/>
    <x v="10"/>
    <x v="10"/>
    <x v="0"/>
    <s v="2011 Mar"/>
    <n v="12"/>
    <s v="Tuesday"/>
    <n v="4"/>
    <n v="12"/>
    <n v="1031.2574000000002"/>
  </r>
  <r>
    <n v="310"/>
    <n v="20110315"/>
    <d v="2011-03-15T00:00:00"/>
    <n v="20110327"/>
    <n v="20110322"/>
    <n v="28150"/>
    <n v="1"/>
    <n v="100"/>
    <n v="4"/>
    <s v="SO441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7"/>
    <n v="40629"/>
    <n v="40624"/>
    <m/>
    <m/>
    <m/>
    <m/>
    <x v="3"/>
    <x v="10"/>
    <x v="10"/>
    <x v="0"/>
    <s v="2011 Mar"/>
    <n v="12"/>
    <s v="Tuesday"/>
    <n v="4"/>
    <n v="12"/>
    <n v="1031.2574000000002"/>
  </r>
  <r>
    <n v="313"/>
    <n v="20110315"/>
    <d v="2011-03-15T00:00:00"/>
    <n v="20110327"/>
    <n v="20110322"/>
    <n v="17259"/>
    <n v="1"/>
    <n v="6"/>
    <n v="9"/>
    <s v="SO441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7"/>
    <n v="40629"/>
    <n v="40624"/>
    <m/>
    <m/>
    <m/>
    <m/>
    <x v="3"/>
    <x v="10"/>
    <x v="10"/>
    <x v="0"/>
    <s v="2011 Mar"/>
    <n v="12"/>
    <s v="Tuesday"/>
    <n v="4"/>
    <n v="12"/>
    <n v="1031.2574000000002"/>
  </r>
  <r>
    <n v="311"/>
    <n v="20110315"/>
    <d v="2011-03-15T00:00:00"/>
    <n v="20110327"/>
    <n v="20110322"/>
    <n v="17312"/>
    <n v="1"/>
    <n v="6"/>
    <n v="9"/>
    <s v="SO442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7"/>
    <n v="40629"/>
    <n v="40624"/>
    <m/>
    <m/>
    <m/>
    <m/>
    <x v="3"/>
    <x v="10"/>
    <x v="10"/>
    <x v="0"/>
    <s v="2011 Mar"/>
    <n v="12"/>
    <s v="Tuesday"/>
    <n v="4"/>
    <n v="12"/>
    <n v="1031.2574000000002"/>
  </r>
  <r>
    <n v="312"/>
    <n v="20110314"/>
    <d v="2011-03-14T00:00:00"/>
    <n v="20110326"/>
    <n v="20110321"/>
    <n v="13570"/>
    <n v="1"/>
    <n v="29"/>
    <n v="8"/>
    <s v="SO441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6"/>
    <n v="40628"/>
    <n v="40623"/>
    <m/>
    <m/>
    <m/>
    <m/>
    <x v="3"/>
    <x v="10"/>
    <x v="10"/>
    <x v="0"/>
    <s v="2011 Mar"/>
    <n v="12"/>
    <s v="Monday"/>
    <n v="4"/>
    <n v="12"/>
    <n v="1031.2574000000002"/>
  </r>
  <r>
    <n v="312"/>
    <n v="20110314"/>
    <d v="2011-03-14T00:00:00"/>
    <n v="20110326"/>
    <n v="20110321"/>
    <n v="28164"/>
    <n v="1"/>
    <n v="100"/>
    <n v="4"/>
    <s v="SO441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6"/>
    <n v="40628"/>
    <n v="40623"/>
    <m/>
    <m/>
    <m/>
    <m/>
    <x v="3"/>
    <x v="10"/>
    <x v="10"/>
    <x v="0"/>
    <s v="2011 Mar"/>
    <n v="12"/>
    <s v="Monday"/>
    <n v="4"/>
    <n v="12"/>
    <n v="1031.2574000000002"/>
  </r>
  <r>
    <n v="310"/>
    <n v="20110314"/>
    <d v="2011-03-14T00:00:00"/>
    <n v="20110326"/>
    <n v="20110321"/>
    <n v="17064"/>
    <n v="1"/>
    <n v="6"/>
    <n v="9"/>
    <s v="SO441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6"/>
    <n v="40628"/>
    <n v="40623"/>
    <m/>
    <m/>
    <m/>
    <m/>
    <x v="3"/>
    <x v="10"/>
    <x v="10"/>
    <x v="0"/>
    <s v="2011 Mar"/>
    <n v="12"/>
    <s v="Monday"/>
    <n v="4"/>
    <n v="12"/>
    <n v="1031.2574000000002"/>
  </r>
  <r>
    <n v="313"/>
    <n v="20110314"/>
    <d v="2011-03-14T00:00:00"/>
    <n v="20110326"/>
    <n v="20110321"/>
    <n v="17249"/>
    <n v="1"/>
    <n v="6"/>
    <n v="9"/>
    <s v="SO441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6"/>
    <n v="40628"/>
    <n v="40623"/>
    <m/>
    <m/>
    <m/>
    <m/>
    <x v="3"/>
    <x v="10"/>
    <x v="10"/>
    <x v="0"/>
    <s v="2011 Mar"/>
    <n v="12"/>
    <s v="Monday"/>
    <n v="4"/>
    <n v="12"/>
    <n v="1031.2574000000002"/>
  </r>
  <r>
    <n v="314"/>
    <n v="20110314"/>
    <d v="2011-03-14T00:00:00"/>
    <n v="20110326"/>
    <n v="20110321"/>
    <n v="17295"/>
    <n v="1"/>
    <n v="6"/>
    <n v="9"/>
    <s v="SO441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6"/>
    <n v="40628"/>
    <n v="40623"/>
    <m/>
    <m/>
    <m/>
    <m/>
    <x v="3"/>
    <x v="10"/>
    <x v="10"/>
    <x v="0"/>
    <s v="2011 Mar"/>
    <n v="12"/>
    <s v="Monday"/>
    <n v="4"/>
    <n v="12"/>
    <n v="1031.2574000000002"/>
  </r>
  <r>
    <n v="334"/>
    <n v="20110313"/>
    <d v="2011-03-13T00:00:00"/>
    <n v="20110325"/>
    <n v="20110320"/>
    <n v="20052"/>
    <n v="1"/>
    <n v="98"/>
    <n v="10"/>
    <s v="SO4418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15"/>
    <n v="40627"/>
    <n v="40622"/>
    <m/>
    <m/>
    <m/>
    <m/>
    <x v="3"/>
    <x v="10"/>
    <x v="10"/>
    <x v="0"/>
    <s v="2011 Mar"/>
    <n v="12"/>
    <s v="Sunday"/>
    <n v="4"/>
    <n v="12"/>
    <n v="212.54650000000004"/>
  </r>
  <r>
    <n v="322"/>
    <n v="20110313"/>
    <d v="2011-03-13T00:00:00"/>
    <n v="20110325"/>
    <n v="20110320"/>
    <n v="20054"/>
    <n v="1"/>
    <n v="98"/>
    <n v="10"/>
    <s v="SO4418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15"/>
    <n v="40627"/>
    <n v="40622"/>
    <m/>
    <m/>
    <m/>
    <m/>
    <x v="3"/>
    <x v="10"/>
    <x v="10"/>
    <x v="0"/>
    <s v="2011 Mar"/>
    <n v="12"/>
    <s v="Sunday"/>
    <n v="4"/>
    <n v="12"/>
    <n v="212.54650000000004"/>
  </r>
  <r>
    <n v="348"/>
    <n v="20110313"/>
    <d v="2011-03-13T00:00:00"/>
    <n v="20110325"/>
    <n v="20110320"/>
    <n v="11061"/>
    <n v="1"/>
    <n v="6"/>
    <n v="9"/>
    <s v="SO4419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15"/>
    <n v="40627"/>
    <n v="40622"/>
    <m/>
    <m/>
    <m/>
    <m/>
    <x v="3"/>
    <x v="10"/>
    <x v="10"/>
    <x v="0"/>
    <s v="2011 Mar"/>
    <n v="12"/>
    <s v="Sunday"/>
    <n v="4"/>
    <n v="12"/>
    <n v="1122.5215999999998"/>
  </r>
  <r>
    <n v="310"/>
    <n v="20110313"/>
    <d v="2011-03-13T00:00:00"/>
    <n v="20110325"/>
    <n v="20110320"/>
    <n v="17248"/>
    <n v="1"/>
    <n v="6"/>
    <n v="9"/>
    <s v="SO441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5"/>
    <n v="40627"/>
    <n v="40622"/>
    <m/>
    <m/>
    <m/>
    <m/>
    <x v="3"/>
    <x v="10"/>
    <x v="10"/>
    <x v="0"/>
    <s v="2011 Mar"/>
    <n v="12"/>
    <s v="Sunday"/>
    <n v="4"/>
    <n v="12"/>
    <n v="1031.2574000000002"/>
  </r>
  <r>
    <n v="347"/>
    <n v="20110312"/>
    <d v="2011-03-12T00:00:00"/>
    <n v="20110324"/>
    <n v="20110319"/>
    <n v="25889"/>
    <n v="1"/>
    <n v="100"/>
    <n v="4"/>
    <s v="SO4418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14"/>
    <n v="40626"/>
    <n v="40621"/>
    <m/>
    <m/>
    <m/>
    <m/>
    <x v="3"/>
    <x v="10"/>
    <x v="10"/>
    <x v="0"/>
    <s v="2011 Mar"/>
    <n v="11"/>
    <s v="Saturday"/>
    <n v="4"/>
    <n v="12"/>
    <n v="1130.8365999999999"/>
  </r>
  <r>
    <n v="313"/>
    <n v="20110312"/>
    <d v="2011-03-12T00:00:00"/>
    <n v="20110324"/>
    <n v="20110319"/>
    <n v="17069"/>
    <n v="1"/>
    <n v="6"/>
    <n v="9"/>
    <s v="SO441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4"/>
    <n v="40626"/>
    <n v="40621"/>
    <m/>
    <m/>
    <m/>
    <m/>
    <x v="3"/>
    <x v="10"/>
    <x v="10"/>
    <x v="0"/>
    <s v="2011 Mar"/>
    <n v="11"/>
    <s v="Saturday"/>
    <n v="4"/>
    <n v="12"/>
    <n v="1031.2574000000002"/>
  </r>
  <r>
    <n v="310"/>
    <n v="20110310"/>
    <d v="2011-03-10T00:00:00"/>
    <n v="20110322"/>
    <n v="20110317"/>
    <n v="28158"/>
    <n v="1"/>
    <n v="100"/>
    <n v="4"/>
    <s v="SO441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2"/>
    <n v="40624"/>
    <n v="40619"/>
    <m/>
    <m/>
    <m/>
    <m/>
    <x v="3"/>
    <x v="10"/>
    <x v="10"/>
    <x v="0"/>
    <s v="2011 Mar"/>
    <n v="11"/>
    <s v="Thursday"/>
    <n v="4"/>
    <n v="12"/>
    <n v="1031.2574000000002"/>
  </r>
  <r>
    <n v="314"/>
    <n v="20110310"/>
    <d v="2011-03-10T00:00:00"/>
    <n v="20110322"/>
    <n v="20110317"/>
    <n v="17247"/>
    <n v="1"/>
    <n v="6"/>
    <n v="9"/>
    <s v="SO441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2"/>
    <n v="40624"/>
    <n v="40619"/>
    <m/>
    <m/>
    <m/>
    <m/>
    <x v="3"/>
    <x v="10"/>
    <x v="10"/>
    <x v="0"/>
    <s v="2011 Mar"/>
    <n v="11"/>
    <s v="Thursday"/>
    <n v="4"/>
    <n v="12"/>
    <n v="1031.2574000000002"/>
  </r>
  <r>
    <n v="310"/>
    <n v="20110310"/>
    <d v="2011-03-10T00:00:00"/>
    <n v="20110322"/>
    <n v="20110317"/>
    <n v="17280"/>
    <n v="1"/>
    <n v="6"/>
    <n v="9"/>
    <s v="SO441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2"/>
    <n v="40624"/>
    <n v="40619"/>
    <m/>
    <m/>
    <m/>
    <m/>
    <x v="3"/>
    <x v="10"/>
    <x v="10"/>
    <x v="0"/>
    <s v="2011 Mar"/>
    <n v="11"/>
    <s v="Thursday"/>
    <n v="4"/>
    <n v="12"/>
    <n v="1031.2574000000002"/>
  </r>
  <r>
    <n v="314"/>
    <n v="20110309"/>
    <d v="2011-03-09T00:00:00"/>
    <n v="20110321"/>
    <n v="20110316"/>
    <n v="12220"/>
    <n v="1"/>
    <n v="39"/>
    <n v="7"/>
    <s v="SO441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1"/>
    <n v="40623"/>
    <n v="40618"/>
    <m/>
    <m/>
    <m/>
    <m/>
    <x v="3"/>
    <x v="10"/>
    <x v="10"/>
    <x v="0"/>
    <s v="2011 Mar"/>
    <n v="11"/>
    <s v="Wednesday"/>
    <n v="4"/>
    <n v="12"/>
    <n v="1031.2574000000002"/>
  </r>
  <r>
    <n v="350"/>
    <n v="20110309"/>
    <d v="2011-03-09T00:00:00"/>
    <n v="20110321"/>
    <n v="20110316"/>
    <n v="11337"/>
    <n v="1"/>
    <n v="98"/>
    <n v="10"/>
    <s v="SO4417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11"/>
    <n v="40623"/>
    <n v="40618"/>
    <m/>
    <m/>
    <m/>
    <m/>
    <x v="3"/>
    <x v="10"/>
    <x v="10"/>
    <x v="0"/>
    <s v="2011 Mar"/>
    <n v="11"/>
    <s v="Wednesday"/>
    <n v="4"/>
    <n v="12"/>
    <n v="1122.5215999999998"/>
  </r>
  <r>
    <n v="312"/>
    <n v="20110309"/>
    <d v="2011-03-09T00:00:00"/>
    <n v="20110321"/>
    <n v="20110316"/>
    <n v="28097"/>
    <n v="1"/>
    <n v="100"/>
    <n v="4"/>
    <s v="SO441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1"/>
    <n v="40623"/>
    <n v="40618"/>
    <m/>
    <m/>
    <m/>
    <m/>
    <x v="3"/>
    <x v="10"/>
    <x v="10"/>
    <x v="0"/>
    <s v="2011 Mar"/>
    <n v="11"/>
    <s v="Wednesday"/>
    <n v="4"/>
    <n v="12"/>
    <n v="1031.2574000000002"/>
  </r>
  <r>
    <n v="350"/>
    <n v="20110309"/>
    <d v="2011-03-09T00:00:00"/>
    <n v="20110321"/>
    <n v="20110316"/>
    <n v="25888"/>
    <n v="1"/>
    <n v="100"/>
    <n v="1"/>
    <s v="SO4417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11"/>
    <n v="40623"/>
    <n v="40618"/>
    <m/>
    <m/>
    <m/>
    <m/>
    <x v="3"/>
    <x v="10"/>
    <x v="10"/>
    <x v="0"/>
    <s v="2011 Mar"/>
    <n v="11"/>
    <s v="Wednesday"/>
    <n v="4"/>
    <n v="12"/>
    <n v="1122.5215999999998"/>
  </r>
  <r>
    <n v="347"/>
    <n v="20110309"/>
    <d v="2011-03-09T00:00:00"/>
    <n v="20110321"/>
    <n v="20110316"/>
    <n v="11058"/>
    <n v="1"/>
    <n v="6"/>
    <n v="9"/>
    <s v="SO4418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11"/>
    <n v="40623"/>
    <n v="40618"/>
    <m/>
    <m/>
    <m/>
    <m/>
    <x v="3"/>
    <x v="10"/>
    <x v="10"/>
    <x v="0"/>
    <s v="2011 Mar"/>
    <n v="11"/>
    <s v="Wednesday"/>
    <n v="4"/>
    <n v="12"/>
    <n v="1130.8365999999999"/>
  </r>
  <r>
    <n v="312"/>
    <n v="20110309"/>
    <d v="2011-03-09T00:00:00"/>
    <n v="20110321"/>
    <n v="20110316"/>
    <n v="17294"/>
    <n v="1"/>
    <n v="6"/>
    <n v="9"/>
    <s v="SO441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1"/>
    <n v="40623"/>
    <n v="40618"/>
    <m/>
    <m/>
    <m/>
    <m/>
    <x v="3"/>
    <x v="10"/>
    <x v="10"/>
    <x v="0"/>
    <s v="2011 Mar"/>
    <n v="11"/>
    <s v="Wednesday"/>
    <n v="4"/>
    <n v="12"/>
    <n v="1031.2574000000002"/>
  </r>
  <r>
    <n v="310"/>
    <n v="20110309"/>
    <d v="2011-03-09T00:00:00"/>
    <n v="20110321"/>
    <n v="20110316"/>
    <n v="17299"/>
    <n v="1"/>
    <n v="6"/>
    <n v="9"/>
    <s v="SO441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1"/>
    <n v="40623"/>
    <n v="40618"/>
    <m/>
    <m/>
    <m/>
    <m/>
    <x v="3"/>
    <x v="10"/>
    <x v="10"/>
    <x v="0"/>
    <s v="2011 Mar"/>
    <n v="11"/>
    <s v="Wednesday"/>
    <n v="4"/>
    <n v="12"/>
    <n v="1031.2574000000002"/>
  </r>
  <r>
    <n v="312"/>
    <n v="20110308"/>
    <d v="2011-03-08T00:00:00"/>
    <n v="20110320"/>
    <n v="20110315"/>
    <n v="13784"/>
    <n v="1"/>
    <n v="98"/>
    <n v="10"/>
    <s v="SO441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0"/>
    <n v="40622"/>
    <n v="40617"/>
    <m/>
    <m/>
    <m/>
    <m/>
    <x v="3"/>
    <x v="10"/>
    <x v="10"/>
    <x v="0"/>
    <s v="2011 Mar"/>
    <n v="11"/>
    <s v="Tuesday"/>
    <n v="4"/>
    <n v="12"/>
    <n v="1031.2574000000002"/>
  </r>
  <r>
    <n v="311"/>
    <n v="20110308"/>
    <d v="2011-03-08T00:00:00"/>
    <n v="20110320"/>
    <n v="20110315"/>
    <n v="17229"/>
    <n v="1"/>
    <n v="6"/>
    <n v="9"/>
    <s v="SO441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0"/>
    <n v="40622"/>
    <n v="40617"/>
    <m/>
    <m/>
    <m/>
    <m/>
    <x v="3"/>
    <x v="10"/>
    <x v="10"/>
    <x v="0"/>
    <s v="2011 Mar"/>
    <n v="11"/>
    <s v="Tuesday"/>
    <n v="4"/>
    <n v="12"/>
    <n v="1031.2574000000002"/>
  </r>
  <r>
    <n v="313"/>
    <n v="20110308"/>
    <d v="2011-03-08T00:00:00"/>
    <n v="20110320"/>
    <n v="20110315"/>
    <n v="17246"/>
    <n v="1"/>
    <n v="6"/>
    <n v="9"/>
    <s v="SO441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0"/>
    <n v="40622"/>
    <n v="40617"/>
    <m/>
    <m/>
    <m/>
    <m/>
    <x v="3"/>
    <x v="10"/>
    <x v="10"/>
    <x v="0"/>
    <s v="2011 Mar"/>
    <n v="11"/>
    <s v="Tuesday"/>
    <n v="4"/>
    <n v="12"/>
    <n v="1031.2574000000002"/>
  </r>
  <r>
    <n v="313"/>
    <n v="20110307"/>
    <d v="2011-03-07T00:00:00"/>
    <n v="20110319"/>
    <n v="20110314"/>
    <n v="12211"/>
    <n v="1"/>
    <n v="39"/>
    <n v="7"/>
    <s v="SO441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9"/>
    <n v="40621"/>
    <n v="40616"/>
    <m/>
    <m/>
    <m/>
    <m/>
    <x v="3"/>
    <x v="10"/>
    <x v="10"/>
    <x v="0"/>
    <s v="2011 Mar"/>
    <n v="11"/>
    <s v="Monday"/>
    <n v="4"/>
    <n v="12"/>
    <n v="1031.2574000000002"/>
  </r>
  <r>
    <n v="311"/>
    <n v="20110307"/>
    <d v="2011-03-07T00:00:00"/>
    <n v="20110319"/>
    <n v="20110314"/>
    <n v="28179"/>
    <n v="1"/>
    <n v="100"/>
    <n v="1"/>
    <s v="SO441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9"/>
    <n v="40621"/>
    <n v="40616"/>
    <m/>
    <m/>
    <m/>
    <m/>
    <x v="3"/>
    <x v="10"/>
    <x v="10"/>
    <x v="0"/>
    <s v="2011 Mar"/>
    <n v="11"/>
    <s v="Monday"/>
    <n v="4"/>
    <n v="12"/>
    <n v="1031.2574000000002"/>
  </r>
  <r>
    <n v="314"/>
    <n v="20110307"/>
    <d v="2011-03-07T00:00:00"/>
    <n v="20110319"/>
    <n v="20110314"/>
    <n v="28183"/>
    <n v="1"/>
    <n v="100"/>
    <n v="4"/>
    <s v="SO441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9"/>
    <n v="40621"/>
    <n v="40616"/>
    <m/>
    <m/>
    <m/>
    <m/>
    <x v="3"/>
    <x v="10"/>
    <x v="10"/>
    <x v="0"/>
    <s v="2011 Mar"/>
    <n v="11"/>
    <s v="Monday"/>
    <n v="4"/>
    <n v="12"/>
    <n v="1031.2574000000002"/>
  </r>
  <r>
    <n v="313"/>
    <n v="20110307"/>
    <d v="2011-03-07T00:00:00"/>
    <n v="20110319"/>
    <n v="20110314"/>
    <n v="28112"/>
    <n v="1"/>
    <n v="100"/>
    <n v="4"/>
    <s v="SO441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9"/>
    <n v="40621"/>
    <n v="40616"/>
    <m/>
    <m/>
    <m/>
    <m/>
    <x v="3"/>
    <x v="10"/>
    <x v="10"/>
    <x v="0"/>
    <s v="2011 Mar"/>
    <n v="11"/>
    <s v="Monday"/>
    <n v="4"/>
    <n v="12"/>
    <n v="1031.2574000000002"/>
  </r>
  <r>
    <n v="338"/>
    <n v="20110307"/>
    <d v="2011-03-07T00:00:00"/>
    <n v="20110319"/>
    <n v="20110314"/>
    <n v="14584"/>
    <n v="1"/>
    <n v="100"/>
    <n v="4"/>
    <s v="SO4417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09"/>
    <n v="40621"/>
    <n v="40616"/>
    <m/>
    <m/>
    <m/>
    <m/>
    <x v="3"/>
    <x v="10"/>
    <x v="10"/>
    <x v="0"/>
    <s v="2011 Mar"/>
    <n v="11"/>
    <s v="Monday"/>
    <n v="4"/>
    <n v="12"/>
    <n v="212.54650000000004"/>
  </r>
  <r>
    <n v="314"/>
    <n v="20110306"/>
    <d v="2011-03-06T00:00:00"/>
    <n v="20110318"/>
    <n v="20110313"/>
    <n v="13772"/>
    <n v="1"/>
    <n v="98"/>
    <n v="10"/>
    <s v="SO441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m/>
    <m/>
    <m/>
    <m/>
    <x v="3"/>
    <x v="10"/>
    <x v="10"/>
    <x v="0"/>
    <s v="2011 Mar"/>
    <n v="11"/>
    <s v="Sunday"/>
    <n v="4"/>
    <n v="12"/>
    <n v="1031.2574000000002"/>
  </r>
  <r>
    <n v="311"/>
    <n v="20110306"/>
    <d v="2011-03-06T00:00:00"/>
    <n v="20110318"/>
    <n v="20110313"/>
    <n v="28185"/>
    <n v="1"/>
    <n v="100"/>
    <n v="4"/>
    <s v="SO441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m/>
    <m/>
    <m/>
    <m/>
    <x v="3"/>
    <x v="10"/>
    <x v="10"/>
    <x v="0"/>
    <s v="2011 Mar"/>
    <n v="11"/>
    <s v="Sunday"/>
    <n v="4"/>
    <n v="12"/>
    <n v="1031.2574000000002"/>
  </r>
  <r>
    <n v="314"/>
    <n v="20110306"/>
    <d v="2011-03-06T00:00:00"/>
    <n v="20110318"/>
    <n v="20110313"/>
    <n v="28193"/>
    <n v="1"/>
    <n v="100"/>
    <n v="4"/>
    <s v="SO441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m/>
    <m/>
    <m/>
    <m/>
    <x v="3"/>
    <x v="10"/>
    <x v="10"/>
    <x v="0"/>
    <s v="2011 Mar"/>
    <n v="11"/>
    <s v="Sunday"/>
    <n v="4"/>
    <n v="12"/>
    <n v="1031.2574000000002"/>
  </r>
  <r>
    <n v="310"/>
    <n v="20110306"/>
    <d v="2011-03-06T00:00:00"/>
    <n v="20110318"/>
    <n v="20110313"/>
    <n v="28088"/>
    <n v="1"/>
    <n v="100"/>
    <n v="4"/>
    <s v="SO441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m/>
    <m/>
    <m/>
    <m/>
    <x v="3"/>
    <x v="10"/>
    <x v="10"/>
    <x v="0"/>
    <s v="2011 Mar"/>
    <n v="11"/>
    <s v="Sunday"/>
    <n v="4"/>
    <n v="12"/>
    <n v="1031.2574000000002"/>
  </r>
  <r>
    <n v="313"/>
    <n v="20110306"/>
    <d v="2011-03-06T00:00:00"/>
    <n v="20110318"/>
    <n v="20110313"/>
    <n v="17065"/>
    <n v="1"/>
    <n v="6"/>
    <n v="9"/>
    <s v="SO441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m/>
    <m/>
    <m/>
    <m/>
    <x v="3"/>
    <x v="10"/>
    <x v="10"/>
    <x v="0"/>
    <s v="2011 Mar"/>
    <n v="11"/>
    <s v="Sunday"/>
    <n v="4"/>
    <n v="12"/>
    <n v="1031.2574000000002"/>
  </r>
  <r>
    <n v="338"/>
    <n v="20110306"/>
    <d v="2011-03-06T00:00:00"/>
    <n v="20110318"/>
    <n v="20110313"/>
    <n v="14581"/>
    <n v="1"/>
    <n v="100"/>
    <n v="1"/>
    <s v="SO4416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08"/>
    <n v="40620"/>
    <n v="40615"/>
    <m/>
    <m/>
    <m/>
    <m/>
    <x v="3"/>
    <x v="10"/>
    <x v="10"/>
    <x v="0"/>
    <s v="2011 Mar"/>
    <n v="11"/>
    <s v="Sunday"/>
    <n v="4"/>
    <n v="12"/>
    <n v="212.54650000000004"/>
  </r>
  <r>
    <n v="314"/>
    <n v="20110306"/>
    <d v="2011-03-06T00:00:00"/>
    <n v="20110318"/>
    <n v="20110313"/>
    <n v="17308"/>
    <n v="1"/>
    <n v="6"/>
    <n v="9"/>
    <s v="SO441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m/>
    <m/>
    <m/>
    <m/>
    <x v="3"/>
    <x v="10"/>
    <x v="10"/>
    <x v="0"/>
    <s v="2011 Mar"/>
    <n v="11"/>
    <s v="Sunday"/>
    <n v="4"/>
    <n v="12"/>
    <n v="1031.2574000000002"/>
  </r>
  <r>
    <n v="311"/>
    <n v="20110305"/>
    <d v="2011-03-05T00:00:00"/>
    <n v="20110317"/>
    <n v="20110312"/>
    <n v="13567"/>
    <n v="1"/>
    <n v="29"/>
    <n v="8"/>
    <s v="SO441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7"/>
    <n v="40619"/>
    <n v="40614"/>
    <m/>
    <m/>
    <m/>
    <m/>
    <x v="3"/>
    <x v="10"/>
    <x v="10"/>
    <x v="0"/>
    <s v="2011 Mar"/>
    <n v="10"/>
    <s v="Saturday"/>
    <n v="4"/>
    <n v="12"/>
    <n v="1031.2574000000002"/>
  </r>
  <r>
    <n v="311"/>
    <n v="20110305"/>
    <d v="2011-03-05T00:00:00"/>
    <n v="20110317"/>
    <n v="20110312"/>
    <n v="28182"/>
    <n v="1"/>
    <n v="100"/>
    <n v="4"/>
    <s v="SO441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7"/>
    <n v="40619"/>
    <n v="40614"/>
    <m/>
    <m/>
    <m/>
    <m/>
    <x v="3"/>
    <x v="10"/>
    <x v="10"/>
    <x v="0"/>
    <s v="2011 Mar"/>
    <n v="10"/>
    <s v="Saturday"/>
    <n v="4"/>
    <n v="12"/>
    <n v="1031.2574000000002"/>
  </r>
  <r>
    <n v="312"/>
    <n v="20110305"/>
    <d v="2011-03-05T00:00:00"/>
    <n v="20110317"/>
    <n v="20110312"/>
    <n v="28186"/>
    <n v="1"/>
    <n v="100"/>
    <n v="1"/>
    <s v="SO441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7"/>
    <n v="40619"/>
    <n v="40614"/>
    <m/>
    <m/>
    <m/>
    <m/>
    <x v="3"/>
    <x v="10"/>
    <x v="10"/>
    <x v="0"/>
    <s v="2011 Mar"/>
    <n v="10"/>
    <s v="Saturday"/>
    <n v="4"/>
    <n v="12"/>
    <n v="1031.2574000000002"/>
  </r>
  <r>
    <n v="346"/>
    <n v="20110304"/>
    <d v="2011-03-04T00:00:00"/>
    <n v="20110316"/>
    <n v="20110311"/>
    <n v="11334"/>
    <n v="1"/>
    <n v="98"/>
    <n v="10"/>
    <s v="SO4415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06"/>
    <n v="40618"/>
    <n v="40613"/>
    <m/>
    <m/>
    <m/>
    <m/>
    <x v="3"/>
    <x v="10"/>
    <x v="10"/>
    <x v="0"/>
    <s v="2011 Mar"/>
    <n v="10"/>
    <s v="Friday"/>
    <n v="4"/>
    <n v="12"/>
    <n v="1130.8365999999999"/>
  </r>
  <r>
    <n v="312"/>
    <n v="20110304"/>
    <d v="2011-03-04T00:00:00"/>
    <n v="20110316"/>
    <n v="20110311"/>
    <n v="28168"/>
    <n v="1"/>
    <n v="100"/>
    <n v="4"/>
    <s v="SO441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6"/>
    <n v="40618"/>
    <n v="40613"/>
    <m/>
    <m/>
    <m/>
    <m/>
    <x v="3"/>
    <x v="10"/>
    <x v="10"/>
    <x v="0"/>
    <s v="2011 Mar"/>
    <n v="10"/>
    <s v="Friday"/>
    <n v="4"/>
    <n v="12"/>
    <n v="1031.2574000000002"/>
  </r>
  <r>
    <n v="311"/>
    <n v="20110304"/>
    <d v="2011-03-04T00:00:00"/>
    <n v="20110316"/>
    <n v="20110311"/>
    <n v="28181"/>
    <n v="1"/>
    <n v="100"/>
    <n v="1"/>
    <s v="SO441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6"/>
    <n v="40618"/>
    <n v="40613"/>
    <m/>
    <m/>
    <m/>
    <m/>
    <x v="3"/>
    <x v="10"/>
    <x v="10"/>
    <x v="0"/>
    <s v="2011 Mar"/>
    <n v="10"/>
    <s v="Friday"/>
    <n v="4"/>
    <n v="12"/>
    <n v="1031.2574000000002"/>
  </r>
  <r>
    <n v="313"/>
    <n v="20110304"/>
    <d v="2011-03-04T00:00:00"/>
    <n v="20110316"/>
    <n v="20110311"/>
    <n v="28131"/>
    <n v="1"/>
    <n v="100"/>
    <n v="4"/>
    <s v="SO441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6"/>
    <n v="40618"/>
    <n v="40613"/>
    <m/>
    <m/>
    <m/>
    <m/>
    <x v="3"/>
    <x v="10"/>
    <x v="10"/>
    <x v="0"/>
    <s v="2011 Mar"/>
    <n v="10"/>
    <s v="Friday"/>
    <n v="4"/>
    <n v="12"/>
    <n v="1031.2574000000002"/>
  </r>
  <r>
    <n v="346"/>
    <n v="20110304"/>
    <d v="2011-03-04T00:00:00"/>
    <n v="20110316"/>
    <n v="20110311"/>
    <n v="25887"/>
    <n v="1"/>
    <n v="100"/>
    <n v="1"/>
    <s v="SO4415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06"/>
    <n v="40618"/>
    <n v="40613"/>
    <m/>
    <m/>
    <m/>
    <m/>
    <x v="3"/>
    <x v="10"/>
    <x v="10"/>
    <x v="0"/>
    <s v="2011 Mar"/>
    <n v="10"/>
    <s v="Friday"/>
    <n v="4"/>
    <n v="12"/>
    <n v="1130.8365999999999"/>
  </r>
  <r>
    <n v="314"/>
    <n v="20110304"/>
    <d v="2011-03-04T00:00:00"/>
    <n v="20110316"/>
    <n v="20110311"/>
    <n v="17055"/>
    <n v="1"/>
    <n v="6"/>
    <n v="9"/>
    <s v="SO441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6"/>
    <n v="40618"/>
    <n v="40613"/>
    <m/>
    <m/>
    <m/>
    <m/>
    <x v="3"/>
    <x v="10"/>
    <x v="10"/>
    <x v="0"/>
    <s v="2011 Mar"/>
    <n v="10"/>
    <s v="Friday"/>
    <n v="4"/>
    <n v="12"/>
    <n v="1031.2574000000002"/>
  </r>
  <r>
    <n v="310"/>
    <n v="20110303"/>
    <d v="2011-03-03T00:00:00"/>
    <n v="20110315"/>
    <n v="20110310"/>
    <n v="28172"/>
    <n v="1"/>
    <n v="100"/>
    <n v="4"/>
    <s v="SO441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5"/>
    <n v="40617"/>
    <n v="40612"/>
    <m/>
    <m/>
    <m/>
    <m/>
    <x v="3"/>
    <x v="10"/>
    <x v="10"/>
    <x v="0"/>
    <s v="2011 Mar"/>
    <n v="10"/>
    <s v="Thursday"/>
    <n v="4"/>
    <n v="12"/>
    <n v="1031.2574000000002"/>
  </r>
  <r>
    <n v="312"/>
    <n v="20110303"/>
    <d v="2011-03-03T00:00:00"/>
    <n v="20110315"/>
    <n v="20110310"/>
    <n v="17242"/>
    <n v="1"/>
    <n v="6"/>
    <n v="9"/>
    <s v="SO441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5"/>
    <n v="40617"/>
    <n v="40612"/>
    <m/>
    <m/>
    <m/>
    <m/>
    <x v="3"/>
    <x v="10"/>
    <x v="10"/>
    <x v="0"/>
    <s v="2011 Mar"/>
    <n v="10"/>
    <s v="Thursday"/>
    <n v="4"/>
    <n v="12"/>
    <n v="1031.2574000000002"/>
  </r>
  <r>
    <n v="312"/>
    <n v="20110303"/>
    <d v="2011-03-03T00:00:00"/>
    <n v="20110315"/>
    <n v="20110310"/>
    <n v="17315"/>
    <n v="1"/>
    <n v="6"/>
    <n v="9"/>
    <s v="SO441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5"/>
    <n v="40617"/>
    <n v="40612"/>
    <m/>
    <m/>
    <m/>
    <m/>
    <x v="3"/>
    <x v="10"/>
    <x v="10"/>
    <x v="0"/>
    <s v="2011 Mar"/>
    <n v="10"/>
    <s v="Thursday"/>
    <n v="4"/>
    <n v="12"/>
    <n v="1031.2574000000002"/>
  </r>
  <r>
    <n v="328"/>
    <n v="20110303"/>
    <d v="2011-03-03T00:00:00"/>
    <n v="20110315"/>
    <n v="20110310"/>
    <n v="25558"/>
    <n v="1"/>
    <n v="6"/>
    <n v="9"/>
    <s v="SO4415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05"/>
    <n v="40617"/>
    <n v="40612"/>
    <m/>
    <m/>
    <m/>
    <m/>
    <x v="3"/>
    <x v="10"/>
    <x v="10"/>
    <x v="0"/>
    <s v="2011 Mar"/>
    <n v="10"/>
    <s v="Thursday"/>
    <n v="4"/>
    <n v="12"/>
    <n v="212.54650000000004"/>
  </r>
  <r>
    <n v="310"/>
    <n v="20110302"/>
    <d v="2011-03-02T00:00:00"/>
    <n v="20110314"/>
    <n v="20110309"/>
    <n v="13765"/>
    <n v="1"/>
    <n v="98"/>
    <n v="10"/>
    <s v="SO441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m/>
    <m/>
    <m/>
    <m/>
    <x v="3"/>
    <x v="10"/>
    <x v="10"/>
    <x v="0"/>
    <s v="2011 Mar"/>
    <n v="10"/>
    <s v="Wednesday"/>
    <n v="4"/>
    <n v="12"/>
    <n v="1031.2574000000002"/>
  </r>
  <r>
    <n v="311"/>
    <n v="20110302"/>
    <d v="2011-03-02T00:00:00"/>
    <n v="20110314"/>
    <n v="20110309"/>
    <n v="13792"/>
    <n v="1"/>
    <n v="98"/>
    <n v="10"/>
    <s v="SO441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m/>
    <m/>
    <m/>
    <m/>
    <x v="3"/>
    <x v="10"/>
    <x v="10"/>
    <x v="0"/>
    <s v="2011 Mar"/>
    <n v="10"/>
    <s v="Wednesday"/>
    <n v="4"/>
    <n v="12"/>
    <n v="1031.2574000000002"/>
  </r>
  <r>
    <n v="311"/>
    <n v="20110302"/>
    <d v="2011-03-02T00:00:00"/>
    <n v="20110314"/>
    <n v="20110309"/>
    <n v="12221"/>
    <n v="1"/>
    <n v="39"/>
    <n v="7"/>
    <s v="SO441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m/>
    <m/>
    <m/>
    <m/>
    <x v="3"/>
    <x v="10"/>
    <x v="10"/>
    <x v="0"/>
    <s v="2011 Mar"/>
    <n v="10"/>
    <s v="Wednesday"/>
    <n v="4"/>
    <n v="12"/>
    <n v="1031.2574000000002"/>
  </r>
  <r>
    <n v="313"/>
    <n v="20110302"/>
    <d v="2011-03-02T00:00:00"/>
    <n v="20110314"/>
    <n v="20110309"/>
    <n v="13572"/>
    <n v="1"/>
    <n v="29"/>
    <n v="8"/>
    <s v="SO441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m/>
    <m/>
    <m/>
    <m/>
    <x v="3"/>
    <x v="10"/>
    <x v="10"/>
    <x v="0"/>
    <s v="2011 Mar"/>
    <n v="10"/>
    <s v="Wednesday"/>
    <n v="4"/>
    <n v="12"/>
    <n v="1031.2574000000002"/>
  </r>
  <r>
    <n v="313"/>
    <n v="20110302"/>
    <d v="2011-03-02T00:00:00"/>
    <n v="20110314"/>
    <n v="20110309"/>
    <n v="22058"/>
    <n v="1"/>
    <n v="19"/>
    <n v="6"/>
    <s v="SO441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m/>
    <m/>
    <m/>
    <m/>
    <x v="3"/>
    <x v="10"/>
    <x v="10"/>
    <x v="0"/>
    <s v="2011 Mar"/>
    <n v="10"/>
    <s v="Wednesday"/>
    <n v="4"/>
    <n v="12"/>
    <n v="1031.2574000000002"/>
  </r>
  <r>
    <n v="313"/>
    <n v="20110302"/>
    <d v="2011-03-02T00:00:00"/>
    <n v="20110314"/>
    <n v="20110309"/>
    <n v="28145"/>
    <n v="1"/>
    <n v="100"/>
    <n v="4"/>
    <s v="SO441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m/>
    <m/>
    <m/>
    <m/>
    <x v="3"/>
    <x v="10"/>
    <x v="10"/>
    <x v="0"/>
    <s v="2011 Mar"/>
    <n v="10"/>
    <s v="Wednesday"/>
    <n v="4"/>
    <n v="12"/>
    <n v="1031.2574000000002"/>
  </r>
  <r>
    <n v="312"/>
    <n v="20110302"/>
    <d v="2011-03-02T00:00:00"/>
    <n v="20110314"/>
    <n v="20110309"/>
    <n v="17071"/>
    <n v="1"/>
    <n v="6"/>
    <n v="9"/>
    <s v="SO441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m/>
    <m/>
    <m/>
    <m/>
    <x v="3"/>
    <x v="10"/>
    <x v="10"/>
    <x v="0"/>
    <s v="2011 Mar"/>
    <n v="10"/>
    <s v="Wednesday"/>
    <n v="4"/>
    <n v="12"/>
    <n v="1031.2574000000002"/>
  </r>
  <r>
    <n v="310"/>
    <n v="20110302"/>
    <d v="2011-03-02T00:00:00"/>
    <n v="20110314"/>
    <n v="20110309"/>
    <n v="17309"/>
    <n v="1"/>
    <n v="6"/>
    <n v="9"/>
    <s v="SO441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m/>
    <m/>
    <m/>
    <m/>
    <x v="3"/>
    <x v="10"/>
    <x v="10"/>
    <x v="0"/>
    <s v="2011 Mar"/>
    <n v="10"/>
    <s v="Wednesday"/>
    <n v="4"/>
    <n v="12"/>
    <n v="1031.2574000000002"/>
  </r>
  <r>
    <n v="313"/>
    <n v="20110302"/>
    <d v="2011-03-02T00:00:00"/>
    <n v="20110314"/>
    <n v="20110309"/>
    <n v="17310"/>
    <n v="1"/>
    <n v="6"/>
    <n v="9"/>
    <s v="SO441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m/>
    <m/>
    <m/>
    <m/>
    <x v="3"/>
    <x v="10"/>
    <x v="10"/>
    <x v="0"/>
    <s v="2011 Mar"/>
    <n v="10"/>
    <s v="Wednesday"/>
    <n v="4"/>
    <n v="12"/>
    <n v="1031.2574000000002"/>
  </r>
  <r>
    <n v="310"/>
    <n v="20110302"/>
    <d v="2011-03-02T00:00:00"/>
    <n v="20110314"/>
    <n v="20110309"/>
    <n v="17320"/>
    <n v="1"/>
    <n v="6"/>
    <n v="9"/>
    <s v="SO441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m/>
    <m/>
    <m/>
    <m/>
    <x v="3"/>
    <x v="10"/>
    <x v="10"/>
    <x v="0"/>
    <s v="2011 Mar"/>
    <n v="10"/>
    <s v="Wednesday"/>
    <n v="4"/>
    <n v="12"/>
    <n v="1031.2574000000002"/>
  </r>
  <r>
    <n v="310"/>
    <n v="20110301"/>
    <d v="2011-03-01T00:00:00"/>
    <n v="20110313"/>
    <n v="20110308"/>
    <n v="13821"/>
    <n v="1"/>
    <n v="98"/>
    <n v="10"/>
    <s v="SO441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3"/>
    <n v="40615"/>
    <n v="40610"/>
    <m/>
    <m/>
    <m/>
    <m/>
    <x v="3"/>
    <x v="10"/>
    <x v="10"/>
    <x v="0"/>
    <s v="2011 Mar"/>
    <n v="10"/>
    <s v="Tuesday"/>
    <n v="4"/>
    <n v="12"/>
    <n v="1031.2574000000002"/>
  </r>
  <r>
    <n v="310"/>
    <n v="20110301"/>
    <d v="2011-03-01T00:00:00"/>
    <n v="20110313"/>
    <n v="20110308"/>
    <n v="28156"/>
    <n v="1"/>
    <n v="100"/>
    <n v="4"/>
    <s v="SO441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3"/>
    <n v="40615"/>
    <n v="40610"/>
    <m/>
    <m/>
    <m/>
    <m/>
    <x v="3"/>
    <x v="10"/>
    <x v="10"/>
    <x v="0"/>
    <s v="2011 Mar"/>
    <n v="10"/>
    <s v="Tuesday"/>
    <n v="4"/>
    <n v="12"/>
    <n v="1031.2574000000002"/>
  </r>
  <r>
    <n v="311"/>
    <n v="20110301"/>
    <d v="2011-03-01T00:00:00"/>
    <n v="20110313"/>
    <n v="20110308"/>
    <n v="22114"/>
    <n v="1"/>
    <n v="19"/>
    <n v="6"/>
    <s v="SO441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3"/>
    <n v="40615"/>
    <n v="40610"/>
    <m/>
    <m/>
    <m/>
    <m/>
    <x v="3"/>
    <x v="10"/>
    <x v="10"/>
    <x v="0"/>
    <s v="2011 Mar"/>
    <n v="10"/>
    <s v="Tuesday"/>
    <n v="4"/>
    <n v="12"/>
    <n v="1031.2574000000002"/>
  </r>
  <r>
    <n v="314"/>
    <n v="20110301"/>
    <d v="2011-03-01T00:00:00"/>
    <n v="20110313"/>
    <n v="20110308"/>
    <n v="17328"/>
    <n v="1"/>
    <n v="6"/>
    <n v="9"/>
    <s v="SO441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3"/>
    <n v="40615"/>
    <n v="40610"/>
    <m/>
    <m/>
    <m/>
    <m/>
    <x v="3"/>
    <x v="10"/>
    <x v="10"/>
    <x v="0"/>
    <s v="2011 Mar"/>
    <n v="10"/>
    <s v="Tuesday"/>
    <n v="4"/>
    <n v="12"/>
    <n v="1031.2574000000002"/>
  </r>
  <r>
    <n v="313"/>
    <n v="20110228"/>
    <d v="2011-02-28T00:00:00"/>
    <n v="20110312"/>
    <n v="20110307"/>
    <n v="13541"/>
    <n v="1"/>
    <n v="29"/>
    <n v="8"/>
    <s v="SO440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2"/>
    <n v="40614"/>
    <n v="40609"/>
    <m/>
    <m/>
    <m/>
    <m/>
    <x v="3"/>
    <x v="11"/>
    <x v="11"/>
    <x v="0"/>
    <s v="2011 Feb"/>
    <n v="10"/>
    <s v="Monday"/>
    <n v="4"/>
    <n v="11"/>
    <n v="1031.2574000000002"/>
  </r>
  <r>
    <n v="349"/>
    <n v="20110228"/>
    <d v="2011-02-28T00:00:00"/>
    <n v="20110312"/>
    <n v="20110307"/>
    <n v="28395"/>
    <n v="1"/>
    <n v="39"/>
    <n v="7"/>
    <s v="SO4406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02"/>
    <n v="40614"/>
    <n v="40609"/>
    <m/>
    <m/>
    <m/>
    <m/>
    <x v="3"/>
    <x v="11"/>
    <x v="11"/>
    <x v="0"/>
    <s v="2011 Feb"/>
    <n v="10"/>
    <s v="Monday"/>
    <n v="4"/>
    <n v="11"/>
    <n v="1122.5215999999998"/>
  </r>
  <r>
    <n v="349"/>
    <n v="20110228"/>
    <d v="2011-02-28T00:00:00"/>
    <n v="20110312"/>
    <n v="20110307"/>
    <n v="19829"/>
    <n v="1"/>
    <n v="19"/>
    <n v="6"/>
    <s v="SO4407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02"/>
    <n v="40614"/>
    <n v="40609"/>
    <m/>
    <m/>
    <m/>
    <m/>
    <x v="3"/>
    <x v="11"/>
    <x v="11"/>
    <x v="0"/>
    <s v="2011 Feb"/>
    <n v="10"/>
    <s v="Monday"/>
    <n v="4"/>
    <n v="11"/>
    <n v="1122.5215999999998"/>
  </r>
  <r>
    <n v="313"/>
    <n v="20110228"/>
    <d v="2011-02-28T00:00:00"/>
    <n v="20110312"/>
    <n v="20110307"/>
    <n v="16691"/>
    <n v="1"/>
    <n v="6"/>
    <n v="9"/>
    <s v="SO440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2"/>
    <n v="40614"/>
    <n v="40609"/>
    <m/>
    <m/>
    <m/>
    <m/>
    <x v="3"/>
    <x v="11"/>
    <x v="11"/>
    <x v="0"/>
    <s v="2011 Feb"/>
    <n v="10"/>
    <s v="Monday"/>
    <n v="4"/>
    <n v="11"/>
    <n v="1031.2574000000002"/>
  </r>
  <r>
    <n v="311"/>
    <n v="20110228"/>
    <d v="2011-02-28T00:00:00"/>
    <n v="20110312"/>
    <n v="20110307"/>
    <n v="16656"/>
    <n v="1"/>
    <n v="6"/>
    <n v="9"/>
    <s v="SO440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2"/>
    <n v="40614"/>
    <n v="40609"/>
    <m/>
    <m/>
    <m/>
    <m/>
    <x v="3"/>
    <x v="11"/>
    <x v="11"/>
    <x v="0"/>
    <s v="2011 Feb"/>
    <n v="10"/>
    <s v="Monday"/>
    <n v="4"/>
    <n v="11"/>
    <n v="1031.2574000000002"/>
  </r>
  <r>
    <n v="351"/>
    <n v="20110228"/>
    <d v="2011-02-28T00:00:00"/>
    <n v="20110312"/>
    <n v="20110307"/>
    <n v="11044"/>
    <n v="1"/>
    <n v="6"/>
    <n v="9"/>
    <s v="SO4407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02"/>
    <n v="40614"/>
    <n v="40609"/>
    <m/>
    <m/>
    <m/>
    <m/>
    <x v="3"/>
    <x v="11"/>
    <x v="11"/>
    <x v="0"/>
    <s v="2011 Feb"/>
    <n v="10"/>
    <s v="Monday"/>
    <n v="4"/>
    <n v="11"/>
    <n v="1122.5215999999998"/>
  </r>
  <r>
    <n v="310"/>
    <n v="20110227"/>
    <d v="2011-02-27T00:00:00"/>
    <n v="20110311"/>
    <n v="20110306"/>
    <n v="27919"/>
    <n v="1"/>
    <n v="100"/>
    <n v="1"/>
    <s v="SO440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1"/>
    <n v="40613"/>
    <n v="40608"/>
    <m/>
    <m/>
    <m/>
    <m/>
    <x v="3"/>
    <x v="11"/>
    <x v="11"/>
    <x v="0"/>
    <s v="2011 Feb"/>
    <n v="10"/>
    <s v="Sunday"/>
    <n v="4"/>
    <n v="11"/>
    <n v="1031.2574000000002"/>
  </r>
  <r>
    <n v="310"/>
    <n v="20110227"/>
    <d v="2011-02-27T00:00:00"/>
    <n v="20110311"/>
    <n v="20110306"/>
    <n v="28041"/>
    <n v="1"/>
    <n v="100"/>
    <n v="1"/>
    <s v="SO440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1"/>
    <n v="40613"/>
    <n v="40608"/>
    <m/>
    <m/>
    <m/>
    <m/>
    <x v="3"/>
    <x v="11"/>
    <x v="11"/>
    <x v="0"/>
    <s v="2011 Feb"/>
    <n v="10"/>
    <s v="Sunday"/>
    <n v="4"/>
    <n v="11"/>
    <n v="1031.2574000000002"/>
  </r>
  <r>
    <n v="344"/>
    <n v="20110227"/>
    <d v="2011-02-27T00:00:00"/>
    <n v="20110311"/>
    <n v="20110306"/>
    <n v="11240"/>
    <n v="1"/>
    <n v="98"/>
    <n v="10"/>
    <s v="SO4406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01"/>
    <n v="40613"/>
    <n v="40608"/>
    <m/>
    <m/>
    <m/>
    <m/>
    <x v="3"/>
    <x v="11"/>
    <x v="11"/>
    <x v="0"/>
    <s v="2011 Feb"/>
    <n v="10"/>
    <s v="Sunday"/>
    <n v="4"/>
    <n v="11"/>
    <n v="1130.8365999999999"/>
  </r>
  <r>
    <n v="310"/>
    <n v="20110227"/>
    <d v="2011-02-27T00:00:00"/>
    <n v="20110311"/>
    <n v="20110306"/>
    <n v="22050"/>
    <n v="1"/>
    <n v="19"/>
    <n v="6"/>
    <s v="SO440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1"/>
    <n v="40613"/>
    <n v="40608"/>
    <m/>
    <m/>
    <m/>
    <m/>
    <x v="3"/>
    <x v="11"/>
    <x v="11"/>
    <x v="0"/>
    <s v="2011 Feb"/>
    <n v="10"/>
    <s v="Sunday"/>
    <n v="4"/>
    <n v="11"/>
    <n v="1031.2574000000002"/>
  </r>
  <r>
    <n v="310"/>
    <n v="20110227"/>
    <d v="2011-02-27T00:00:00"/>
    <n v="20110311"/>
    <n v="20110306"/>
    <n v="28062"/>
    <n v="1"/>
    <n v="100"/>
    <n v="4"/>
    <s v="SO440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1"/>
    <n v="40613"/>
    <n v="40608"/>
    <m/>
    <m/>
    <m/>
    <m/>
    <x v="3"/>
    <x v="11"/>
    <x v="11"/>
    <x v="0"/>
    <s v="2011 Feb"/>
    <n v="10"/>
    <s v="Sunday"/>
    <n v="4"/>
    <n v="11"/>
    <n v="1031.2574000000002"/>
  </r>
  <r>
    <n v="344"/>
    <n v="20110227"/>
    <d v="2011-02-27T00:00:00"/>
    <n v="20110311"/>
    <n v="20110306"/>
    <n v="25867"/>
    <n v="1"/>
    <n v="100"/>
    <n v="4"/>
    <s v="SO4406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01"/>
    <n v="40613"/>
    <n v="40608"/>
    <m/>
    <m/>
    <m/>
    <m/>
    <x v="3"/>
    <x v="11"/>
    <x v="11"/>
    <x v="0"/>
    <s v="2011 Feb"/>
    <n v="10"/>
    <s v="Sunday"/>
    <n v="4"/>
    <n v="11"/>
    <n v="1130.8365999999999"/>
  </r>
  <r>
    <n v="310"/>
    <n v="20110227"/>
    <d v="2011-02-27T00:00:00"/>
    <n v="20110311"/>
    <n v="20110306"/>
    <n v="17049"/>
    <n v="1"/>
    <n v="6"/>
    <n v="9"/>
    <s v="SO440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1"/>
    <n v="40613"/>
    <n v="40608"/>
    <m/>
    <m/>
    <m/>
    <m/>
    <x v="3"/>
    <x v="11"/>
    <x v="11"/>
    <x v="0"/>
    <s v="2011 Feb"/>
    <n v="10"/>
    <s v="Sunday"/>
    <n v="4"/>
    <n v="11"/>
    <n v="1031.2574000000002"/>
  </r>
  <r>
    <n v="338"/>
    <n v="20110226"/>
    <d v="2011-02-26T00:00:00"/>
    <n v="20110310"/>
    <n v="20110305"/>
    <n v="19329"/>
    <n v="1"/>
    <n v="29"/>
    <n v="8"/>
    <s v="SO4405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00"/>
    <n v="40612"/>
    <n v="40607"/>
    <m/>
    <m/>
    <m/>
    <m/>
    <x v="3"/>
    <x v="11"/>
    <x v="11"/>
    <x v="0"/>
    <s v="2011 Feb"/>
    <n v="9"/>
    <s v="Saturday"/>
    <n v="4"/>
    <n v="11"/>
    <n v="212.54650000000004"/>
  </r>
  <r>
    <n v="314"/>
    <n v="20110226"/>
    <d v="2011-02-26T00:00:00"/>
    <n v="20110310"/>
    <n v="20110305"/>
    <n v="13542"/>
    <n v="1"/>
    <n v="29"/>
    <n v="8"/>
    <s v="SO440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0"/>
    <n v="40612"/>
    <n v="40607"/>
    <m/>
    <m/>
    <m/>
    <m/>
    <x v="3"/>
    <x v="11"/>
    <x v="11"/>
    <x v="0"/>
    <s v="2011 Feb"/>
    <n v="9"/>
    <s v="Saturday"/>
    <n v="4"/>
    <n v="11"/>
    <n v="1031.2574000000002"/>
  </r>
  <r>
    <n v="310"/>
    <n v="20110226"/>
    <d v="2011-02-26T00:00:00"/>
    <n v="20110310"/>
    <n v="20110305"/>
    <n v="13543"/>
    <n v="1"/>
    <n v="29"/>
    <n v="8"/>
    <s v="SO440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0"/>
    <n v="40612"/>
    <n v="40607"/>
    <m/>
    <m/>
    <m/>
    <m/>
    <x v="3"/>
    <x v="11"/>
    <x v="11"/>
    <x v="0"/>
    <s v="2011 Feb"/>
    <n v="9"/>
    <s v="Saturday"/>
    <n v="4"/>
    <n v="11"/>
    <n v="1031.2574000000002"/>
  </r>
  <r>
    <n v="314"/>
    <n v="20110226"/>
    <d v="2011-02-26T00:00:00"/>
    <n v="20110310"/>
    <n v="20110305"/>
    <n v="13559"/>
    <n v="1"/>
    <n v="29"/>
    <n v="8"/>
    <s v="SO440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0"/>
    <n v="40612"/>
    <n v="40607"/>
    <m/>
    <m/>
    <m/>
    <m/>
    <x v="3"/>
    <x v="11"/>
    <x v="11"/>
    <x v="0"/>
    <s v="2011 Feb"/>
    <n v="9"/>
    <s v="Saturday"/>
    <n v="4"/>
    <n v="11"/>
    <n v="1031.2574000000002"/>
  </r>
  <r>
    <n v="338"/>
    <n v="20110226"/>
    <d v="2011-02-26T00:00:00"/>
    <n v="20110310"/>
    <n v="20110305"/>
    <n v="14577"/>
    <n v="1"/>
    <n v="100"/>
    <n v="1"/>
    <s v="SO4405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00"/>
    <n v="40612"/>
    <n v="40607"/>
    <m/>
    <m/>
    <m/>
    <m/>
    <x v="3"/>
    <x v="11"/>
    <x v="11"/>
    <x v="0"/>
    <s v="2011 Feb"/>
    <n v="9"/>
    <s v="Saturday"/>
    <n v="4"/>
    <n v="11"/>
    <n v="212.54650000000004"/>
  </r>
  <r>
    <n v="350"/>
    <n v="20110226"/>
    <d v="2011-02-26T00:00:00"/>
    <n v="20110310"/>
    <n v="20110305"/>
    <n v="11056"/>
    <n v="1"/>
    <n v="6"/>
    <n v="9"/>
    <s v="SO4405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00"/>
    <n v="40612"/>
    <n v="40607"/>
    <m/>
    <m/>
    <m/>
    <m/>
    <x v="3"/>
    <x v="11"/>
    <x v="11"/>
    <x v="0"/>
    <s v="2011 Feb"/>
    <n v="9"/>
    <s v="Saturday"/>
    <n v="4"/>
    <n v="11"/>
    <n v="1122.5215999999998"/>
  </r>
  <r>
    <n v="313"/>
    <n v="20110226"/>
    <d v="2011-02-26T00:00:00"/>
    <n v="20110310"/>
    <n v="20110305"/>
    <n v="16688"/>
    <n v="1"/>
    <n v="6"/>
    <n v="9"/>
    <s v="SO440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0"/>
    <n v="40612"/>
    <n v="40607"/>
    <m/>
    <m/>
    <m/>
    <m/>
    <x v="3"/>
    <x v="11"/>
    <x v="11"/>
    <x v="0"/>
    <s v="2011 Feb"/>
    <n v="9"/>
    <s v="Saturday"/>
    <n v="4"/>
    <n v="11"/>
    <n v="1031.2574000000002"/>
  </r>
  <r>
    <n v="342"/>
    <n v="20110226"/>
    <d v="2011-02-26T00:00:00"/>
    <n v="20110310"/>
    <n v="20110305"/>
    <n v="25273"/>
    <n v="1"/>
    <n v="6"/>
    <n v="9"/>
    <s v="SO4406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00"/>
    <n v="40612"/>
    <n v="40607"/>
    <m/>
    <m/>
    <m/>
    <m/>
    <x v="3"/>
    <x v="11"/>
    <x v="11"/>
    <x v="0"/>
    <s v="2011 Feb"/>
    <n v="9"/>
    <s v="Saturday"/>
    <n v="4"/>
    <n v="11"/>
    <n v="212.54650000000004"/>
  </r>
  <r>
    <n v="310"/>
    <n v="20110225"/>
    <d v="2011-02-25T00:00:00"/>
    <n v="20110309"/>
    <n v="20110304"/>
    <n v="13691"/>
    <n v="1"/>
    <n v="98"/>
    <n v="10"/>
    <s v="SO440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9"/>
    <n v="40611"/>
    <n v="40606"/>
    <m/>
    <m/>
    <m/>
    <m/>
    <x v="3"/>
    <x v="11"/>
    <x v="11"/>
    <x v="0"/>
    <s v="2011 Feb"/>
    <n v="9"/>
    <s v="Friday"/>
    <n v="4"/>
    <n v="11"/>
    <n v="1031.2574000000002"/>
  </r>
  <r>
    <n v="314"/>
    <n v="20110225"/>
    <d v="2011-02-25T00:00:00"/>
    <n v="20110309"/>
    <n v="20110304"/>
    <n v="16637"/>
    <n v="1"/>
    <n v="6"/>
    <n v="9"/>
    <s v="SO440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9"/>
    <n v="40611"/>
    <n v="40606"/>
    <m/>
    <m/>
    <m/>
    <m/>
    <x v="3"/>
    <x v="11"/>
    <x v="11"/>
    <x v="0"/>
    <s v="2011 Feb"/>
    <n v="9"/>
    <s v="Friday"/>
    <n v="4"/>
    <n v="11"/>
    <n v="1031.2574000000002"/>
  </r>
  <r>
    <n v="314"/>
    <n v="20110224"/>
    <d v="2011-02-24T00:00:00"/>
    <n v="20110308"/>
    <n v="20110303"/>
    <n v="13538"/>
    <n v="1"/>
    <n v="29"/>
    <n v="8"/>
    <s v="SO440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8"/>
    <n v="40610"/>
    <n v="40605"/>
    <m/>
    <m/>
    <m/>
    <m/>
    <x v="3"/>
    <x v="11"/>
    <x v="11"/>
    <x v="0"/>
    <s v="2011 Feb"/>
    <n v="9"/>
    <s v="Thursday"/>
    <n v="4"/>
    <n v="11"/>
    <n v="1031.2574000000002"/>
  </r>
  <r>
    <n v="310"/>
    <n v="20110224"/>
    <d v="2011-02-24T00:00:00"/>
    <n v="20110308"/>
    <n v="20110303"/>
    <n v="17050"/>
    <n v="1"/>
    <n v="6"/>
    <n v="9"/>
    <s v="SO440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8"/>
    <n v="40610"/>
    <n v="40605"/>
    <m/>
    <m/>
    <m/>
    <m/>
    <x v="3"/>
    <x v="11"/>
    <x v="11"/>
    <x v="0"/>
    <s v="2011 Feb"/>
    <n v="9"/>
    <s v="Thursday"/>
    <n v="4"/>
    <n v="11"/>
    <n v="1031.2574000000002"/>
  </r>
  <r>
    <n v="313"/>
    <n v="20110223"/>
    <d v="2011-02-23T00:00:00"/>
    <n v="20110307"/>
    <n v="20110302"/>
    <n v="13678"/>
    <n v="1"/>
    <n v="98"/>
    <n v="10"/>
    <s v="SO440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7"/>
    <n v="40609"/>
    <n v="40604"/>
    <m/>
    <m/>
    <m/>
    <m/>
    <x v="3"/>
    <x v="11"/>
    <x v="11"/>
    <x v="0"/>
    <s v="2011 Feb"/>
    <n v="9"/>
    <s v="Wednesday"/>
    <n v="4"/>
    <n v="11"/>
    <n v="1031.2574000000002"/>
  </r>
  <r>
    <n v="311"/>
    <n v="20110223"/>
    <d v="2011-02-23T00:00:00"/>
    <n v="20110307"/>
    <n v="20110302"/>
    <n v="13679"/>
    <n v="1"/>
    <n v="98"/>
    <n v="10"/>
    <s v="SO440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7"/>
    <n v="40609"/>
    <n v="40604"/>
    <m/>
    <m/>
    <m/>
    <m/>
    <x v="3"/>
    <x v="11"/>
    <x v="11"/>
    <x v="0"/>
    <s v="2011 Feb"/>
    <n v="9"/>
    <s v="Wednesday"/>
    <n v="4"/>
    <n v="11"/>
    <n v="1031.2574000000002"/>
  </r>
  <r>
    <n v="314"/>
    <n v="20110223"/>
    <d v="2011-02-23T00:00:00"/>
    <n v="20110307"/>
    <n v="20110302"/>
    <n v="13690"/>
    <n v="1"/>
    <n v="98"/>
    <n v="10"/>
    <s v="SO440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7"/>
    <n v="40609"/>
    <n v="40604"/>
    <m/>
    <m/>
    <m/>
    <m/>
    <x v="3"/>
    <x v="11"/>
    <x v="11"/>
    <x v="0"/>
    <s v="2011 Feb"/>
    <n v="9"/>
    <s v="Wednesday"/>
    <n v="4"/>
    <n v="11"/>
    <n v="1031.2574000000002"/>
  </r>
  <r>
    <n v="344"/>
    <n v="20110223"/>
    <d v="2011-02-23T00:00:00"/>
    <n v="20110307"/>
    <n v="20110302"/>
    <n v="28394"/>
    <n v="1"/>
    <n v="39"/>
    <n v="7"/>
    <s v="SO4404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97"/>
    <n v="40609"/>
    <n v="40604"/>
    <m/>
    <m/>
    <m/>
    <m/>
    <x v="3"/>
    <x v="11"/>
    <x v="11"/>
    <x v="0"/>
    <s v="2011 Feb"/>
    <n v="9"/>
    <s v="Wednesday"/>
    <n v="4"/>
    <n v="11"/>
    <n v="1130.8365999999999"/>
  </r>
  <r>
    <n v="313"/>
    <n v="20110223"/>
    <d v="2011-02-23T00:00:00"/>
    <n v="20110307"/>
    <n v="20110302"/>
    <n v="28064"/>
    <n v="1"/>
    <n v="100"/>
    <n v="1"/>
    <s v="SO440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7"/>
    <n v="40609"/>
    <n v="40604"/>
    <m/>
    <m/>
    <m/>
    <m/>
    <x v="3"/>
    <x v="11"/>
    <x v="11"/>
    <x v="0"/>
    <s v="2011 Feb"/>
    <n v="9"/>
    <s v="Wednesday"/>
    <n v="4"/>
    <n v="11"/>
    <n v="1031.2574000000002"/>
  </r>
  <r>
    <n v="344"/>
    <n v="20110223"/>
    <d v="2011-02-23T00:00:00"/>
    <n v="20110307"/>
    <n v="20110302"/>
    <n v="25878"/>
    <n v="1"/>
    <n v="100"/>
    <n v="4"/>
    <s v="SO4404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97"/>
    <n v="40609"/>
    <n v="40604"/>
    <m/>
    <m/>
    <m/>
    <m/>
    <x v="3"/>
    <x v="11"/>
    <x v="11"/>
    <x v="0"/>
    <s v="2011 Feb"/>
    <n v="9"/>
    <s v="Wednesday"/>
    <n v="4"/>
    <n v="11"/>
    <n v="1130.8365999999999"/>
  </r>
  <r>
    <n v="314"/>
    <n v="20110223"/>
    <d v="2011-02-23T00:00:00"/>
    <n v="20110307"/>
    <n v="20110302"/>
    <n v="16713"/>
    <n v="1"/>
    <n v="6"/>
    <n v="9"/>
    <s v="SO440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7"/>
    <n v="40609"/>
    <n v="40604"/>
    <m/>
    <m/>
    <m/>
    <m/>
    <x v="3"/>
    <x v="11"/>
    <x v="11"/>
    <x v="0"/>
    <s v="2011 Feb"/>
    <n v="9"/>
    <s v="Wednesday"/>
    <n v="4"/>
    <n v="11"/>
    <n v="1031.2574000000002"/>
  </r>
  <r>
    <n v="342"/>
    <n v="20110222"/>
    <d v="2011-02-22T00:00:00"/>
    <n v="20110306"/>
    <n v="20110301"/>
    <n v="17971"/>
    <n v="1"/>
    <n v="39"/>
    <n v="7"/>
    <s v="SO4403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96"/>
    <n v="40608"/>
    <n v="40603"/>
    <m/>
    <m/>
    <m/>
    <m/>
    <x v="3"/>
    <x v="11"/>
    <x v="11"/>
    <x v="0"/>
    <s v="2011 Feb"/>
    <n v="9"/>
    <s v="Tuesday"/>
    <n v="4"/>
    <n v="11"/>
    <n v="212.54650000000004"/>
  </r>
  <r>
    <n v="351"/>
    <n v="20110222"/>
    <d v="2011-02-22T00:00:00"/>
    <n v="20110306"/>
    <n v="20110301"/>
    <n v="11057"/>
    <n v="1"/>
    <n v="6"/>
    <n v="9"/>
    <s v="SO4404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96"/>
    <n v="40608"/>
    <n v="40603"/>
    <m/>
    <m/>
    <m/>
    <m/>
    <x v="3"/>
    <x v="11"/>
    <x v="11"/>
    <x v="0"/>
    <s v="2011 Feb"/>
    <n v="9"/>
    <s v="Tuesday"/>
    <n v="4"/>
    <n v="11"/>
    <n v="1122.5215999999998"/>
  </r>
  <r>
    <n v="313"/>
    <n v="20110222"/>
    <d v="2011-02-22T00:00:00"/>
    <n v="20110306"/>
    <n v="20110301"/>
    <n v="16742"/>
    <n v="1"/>
    <n v="6"/>
    <n v="9"/>
    <s v="SO440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6"/>
    <n v="40608"/>
    <n v="40603"/>
    <m/>
    <m/>
    <m/>
    <m/>
    <x v="3"/>
    <x v="11"/>
    <x v="11"/>
    <x v="0"/>
    <s v="2011 Feb"/>
    <n v="9"/>
    <s v="Tuesday"/>
    <n v="4"/>
    <n v="11"/>
    <n v="1031.2574000000002"/>
  </r>
  <r>
    <n v="311"/>
    <n v="20110221"/>
    <d v="2011-02-21T00:00:00"/>
    <n v="20110305"/>
    <n v="20110228"/>
    <n v="12131"/>
    <n v="1"/>
    <n v="39"/>
    <n v="7"/>
    <s v="SO440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m/>
    <m/>
    <m/>
    <m/>
    <x v="3"/>
    <x v="11"/>
    <x v="11"/>
    <x v="0"/>
    <s v="2011 Feb"/>
    <n v="9"/>
    <s v="Monday"/>
    <n v="4"/>
    <n v="11"/>
    <n v="1031.2574000000002"/>
  </r>
  <r>
    <n v="313"/>
    <n v="20110221"/>
    <d v="2011-02-21T00:00:00"/>
    <n v="20110305"/>
    <n v="20110228"/>
    <n v="13689"/>
    <n v="1"/>
    <n v="98"/>
    <n v="10"/>
    <s v="SO440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m/>
    <m/>
    <m/>
    <m/>
    <x v="3"/>
    <x v="11"/>
    <x v="11"/>
    <x v="0"/>
    <s v="2011 Feb"/>
    <n v="9"/>
    <s v="Monday"/>
    <n v="4"/>
    <n v="11"/>
    <n v="1031.2574000000002"/>
  </r>
  <r>
    <n v="344"/>
    <n v="20110221"/>
    <d v="2011-02-21T00:00:00"/>
    <n v="20110305"/>
    <n v="20110228"/>
    <n v="11243"/>
    <n v="1"/>
    <n v="98"/>
    <n v="10"/>
    <s v="SO4403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95"/>
    <n v="40607"/>
    <n v="40602"/>
    <m/>
    <m/>
    <m/>
    <m/>
    <x v="3"/>
    <x v="11"/>
    <x v="11"/>
    <x v="0"/>
    <s v="2011 Feb"/>
    <n v="9"/>
    <s v="Monday"/>
    <n v="4"/>
    <n v="11"/>
    <n v="1130.8365999999999"/>
  </r>
  <r>
    <n v="314"/>
    <n v="20110221"/>
    <d v="2011-02-21T00:00:00"/>
    <n v="20110305"/>
    <n v="20110228"/>
    <n v="16693"/>
    <n v="1"/>
    <n v="6"/>
    <n v="9"/>
    <s v="SO440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m/>
    <m/>
    <m/>
    <m/>
    <x v="3"/>
    <x v="11"/>
    <x v="11"/>
    <x v="0"/>
    <s v="2011 Feb"/>
    <n v="9"/>
    <s v="Monday"/>
    <n v="4"/>
    <n v="11"/>
    <n v="1031.2574000000002"/>
  </r>
  <r>
    <n v="313"/>
    <n v="20110221"/>
    <d v="2011-02-21T00:00:00"/>
    <n v="20110305"/>
    <n v="20110228"/>
    <n v="16702"/>
    <n v="1"/>
    <n v="6"/>
    <n v="9"/>
    <s v="SO440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m/>
    <m/>
    <m/>
    <m/>
    <x v="3"/>
    <x v="11"/>
    <x v="11"/>
    <x v="0"/>
    <s v="2011 Feb"/>
    <n v="9"/>
    <s v="Monday"/>
    <n v="4"/>
    <n v="11"/>
    <n v="1031.2574000000002"/>
  </r>
  <r>
    <n v="312"/>
    <n v="20110221"/>
    <d v="2011-02-21T00:00:00"/>
    <n v="20110305"/>
    <n v="20110228"/>
    <n v="16707"/>
    <n v="1"/>
    <n v="6"/>
    <n v="9"/>
    <s v="SO440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m/>
    <m/>
    <m/>
    <m/>
    <x v="3"/>
    <x v="11"/>
    <x v="11"/>
    <x v="0"/>
    <s v="2011 Feb"/>
    <n v="9"/>
    <s v="Monday"/>
    <n v="4"/>
    <n v="11"/>
    <n v="1031.2574000000002"/>
  </r>
  <r>
    <n v="310"/>
    <n v="20110221"/>
    <d v="2011-02-21T00:00:00"/>
    <n v="20110305"/>
    <n v="20110228"/>
    <n v="17046"/>
    <n v="1"/>
    <n v="6"/>
    <n v="9"/>
    <s v="SO440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m/>
    <m/>
    <m/>
    <m/>
    <x v="3"/>
    <x v="11"/>
    <x v="11"/>
    <x v="0"/>
    <s v="2011 Feb"/>
    <n v="9"/>
    <s v="Monday"/>
    <n v="4"/>
    <n v="11"/>
    <n v="1031.2574000000002"/>
  </r>
  <r>
    <n v="328"/>
    <n v="20110221"/>
    <d v="2011-02-21T00:00:00"/>
    <n v="20110305"/>
    <n v="20110228"/>
    <n v="25272"/>
    <n v="1"/>
    <n v="6"/>
    <n v="9"/>
    <s v="SO4403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95"/>
    <n v="40607"/>
    <n v="40602"/>
    <m/>
    <m/>
    <m/>
    <m/>
    <x v="3"/>
    <x v="11"/>
    <x v="11"/>
    <x v="0"/>
    <s v="2011 Feb"/>
    <n v="9"/>
    <s v="Monday"/>
    <n v="4"/>
    <n v="11"/>
    <n v="212.54650000000004"/>
  </r>
  <r>
    <n v="344"/>
    <n v="20110221"/>
    <d v="2011-02-21T00:00:00"/>
    <n v="20110305"/>
    <n v="20110228"/>
    <n v="25868"/>
    <n v="1"/>
    <n v="100"/>
    <n v="4"/>
    <s v="SO4403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95"/>
    <n v="40607"/>
    <n v="40602"/>
    <m/>
    <m/>
    <m/>
    <m/>
    <x v="3"/>
    <x v="11"/>
    <x v="11"/>
    <x v="0"/>
    <s v="2011 Feb"/>
    <n v="9"/>
    <s v="Monday"/>
    <n v="4"/>
    <n v="11"/>
    <n v="1130.8365999999999"/>
  </r>
  <r>
    <n v="310"/>
    <n v="20110220"/>
    <d v="2011-02-20T00:00:00"/>
    <n v="20110304"/>
    <n v="20110227"/>
    <n v="21921"/>
    <n v="1"/>
    <n v="19"/>
    <n v="6"/>
    <s v="SO440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4"/>
    <n v="40606"/>
    <n v="40601"/>
    <m/>
    <m/>
    <m/>
    <m/>
    <x v="3"/>
    <x v="11"/>
    <x v="11"/>
    <x v="0"/>
    <s v="2011 Feb"/>
    <n v="9"/>
    <s v="Sunday"/>
    <n v="4"/>
    <n v="11"/>
    <n v="1031.2574000000002"/>
  </r>
  <r>
    <n v="312"/>
    <n v="20110220"/>
    <d v="2011-02-20T00:00:00"/>
    <n v="20110304"/>
    <n v="20110227"/>
    <n v="17048"/>
    <n v="1"/>
    <n v="6"/>
    <n v="9"/>
    <s v="SO440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4"/>
    <n v="40606"/>
    <n v="40601"/>
    <m/>
    <m/>
    <m/>
    <m/>
    <x v="3"/>
    <x v="11"/>
    <x v="11"/>
    <x v="0"/>
    <s v="2011 Feb"/>
    <n v="9"/>
    <s v="Sunday"/>
    <n v="4"/>
    <n v="11"/>
    <n v="1031.2574000000002"/>
  </r>
  <r>
    <n v="350"/>
    <n v="20110220"/>
    <d v="2011-02-20T00:00:00"/>
    <n v="20110304"/>
    <n v="20110227"/>
    <n v="11050"/>
    <n v="1"/>
    <n v="6"/>
    <n v="9"/>
    <s v="SO4402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94"/>
    <n v="40606"/>
    <n v="40601"/>
    <m/>
    <m/>
    <m/>
    <m/>
    <x v="3"/>
    <x v="11"/>
    <x v="11"/>
    <x v="0"/>
    <s v="2011 Feb"/>
    <n v="9"/>
    <s v="Sunday"/>
    <n v="4"/>
    <n v="11"/>
    <n v="1122.5215999999998"/>
  </r>
  <r>
    <n v="313"/>
    <n v="20110219"/>
    <d v="2011-02-19T00:00:00"/>
    <n v="20110303"/>
    <n v="20110226"/>
    <n v="22008"/>
    <n v="1"/>
    <n v="19"/>
    <n v="6"/>
    <s v="SO440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3"/>
    <n v="40605"/>
    <n v="40600"/>
    <m/>
    <m/>
    <m/>
    <m/>
    <x v="3"/>
    <x v="11"/>
    <x v="11"/>
    <x v="0"/>
    <s v="2011 Feb"/>
    <n v="8"/>
    <s v="Saturday"/>
    <n v="4"/>
    <n v="11"/>
    <n v="1031.2574000000002"/>
  </r>
  <r>
    <n v="349"/>
    <n v="20110219"/>
    <d v="2011-02-19T00:00:00"/>
    <n v="20110303"/>
    <n v="20110226"/>
    <n v="19830"/>
    <n v="1"/>
    <n v="19"/>
    <n v="6"/>
    <s v="SO4402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93"/>
    <n v="40605"/>
    <n v="40600"/>
    <m/>
    <m/>
    <m/>
    <m/>
    <x v="3"/>
    <x v="11"/>
    <x v="11"/>
    <x v="0"/>
    <s v="2011 Feb"/>
    <n v="8"/>
    <s v="Saturday"/>
    <n v="4"/>
    <n v="11"/>
    <n v="1122.5215999999998"/>
  </r>
  <r>
    <n v="314"/>
    <n v="20110219"/>
    <d v="2011-02-19T00:00:00"/>
    <n v="20110303"/>
    <n v="20110226"/>
    <n v="16663"/>
    <n v="1"/>
    <n v="6"/>
    <n v="9"/>
    <s v="SO440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3"/>
    <n v="40605"/>
    <n v="40600"/>
    <m/>
    <m/>
    <m/>
    <m/>
    <x v="3"/>
    <x v="11"/>
    <x v="11"/>
    <x v="0"/>
    <s v="2011 Feb"/>
    <n v="8"/>
    <s v="Saturday"/>
    <n v="4"/>
    <n v="11"/>
    <n v="1031.2574000000002"/>
  </r>
  <r>
    <n v="314"/>
    <n v="20110219"/>
    <d v="2011-02-19T00:00:00"/>
    <n v="20110303"/>
    <n v="20110226"/>
    <n v="16708"/>
    <n v="1"/>
    <n v="6"/>
    <n v="9"/>
    <s v="SO440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3"/>
    <n v="40605"/>
    <n v="40600"/>
    <m/>
    <m/>
    <m/>
    <m/>
    <x v="3"/>
    <x v="11"/>
    <x v="11"/>
    <x v="0"/>
    <s v="2011 Feb"/>
    <n v="8"/>
    <s v="Saturday"/>
    <n v="4"/>
    <n v="11"/>
    <n v="1031.2574000000002"/>
  </r>
  <r>
    <n v="310"/>
    <n v="20110219"/>
    <d v="2011-02-19T00:00:00"/>
    <n v="20110303"/>
    <n v="20110226"/>
    <n v="17045"/>
    <n v="1"/>
    <n v="6"/>
    <n v="9"/>
    <s v="SO440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3"/>
    <n v="40605"/>
    <n v="40600"/>
    <m/>
    <m/>
    <m/>
    <m/>
    <x v="3"/>
    <x v="11"/>
    <x v="11"/>
    <x v="0"/>
    <s v="2011 Feb"/>
    <n v="8"/>
    <s v="Saturday"/>
    <n v="4"/>
    <n v="11"/>
    <n v="1031.2574000000002"/>
  </r>
  <r>
    <n v="313"/>
    <n v="20110218"/>
    <d v="2011-02-18T00:00:00"/>
    <n v="20110302"/>
    <n v="20110225"/>
    <n v="27917"/>
    <n v="1"/>
    <n v="100"/>
    <n v="4"/>
    <s v="SO440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2"/>
    <n v="40604"/>
    <n v="40599"/>
    <m/>
    <m/>
    <m/>
    <m/>
    <x v="3"/>
    <x v="11"/>
    <x v="11"/>
    <x v="0"/>
    <s v="2011 Feb"/>
    <n v="8"/>
    <s v="Friday"/>
    <n v="4"/>
    <n v="11"/>
    <n v="1031.2574000000002"/>
  </r>
  <r>
    <n v="311"/>
    <n v="20110218"/>
    <d v="2011-02-18T00:00:00"/>
    <n v="20110302"/>
    <n v="20110225"/>
    <n v="13693"/>
    <n v="1"/>
    <n v="98"/>
    <n v="10"/>
    <s v="SO440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2"/>
    <n v="40604"/>
    <n v="40599"/>
    <m/>
    <m/>
    <m/>
    <m/>
    <x v="3"/>
    <x v="11"/>
    <x v="11"/>
    <x v="0"/>
    <s v="2011 Feb"/>
    <n v="8"/>
    <s v="Friday"/>
    <n v="4"/>
    <n v="11"/>
    <n v="1031.2574000000002"/>
  </r>
  <r>
    <n v="350"/>
    <n v="20110218"/>
    <d v="2011-02-18T00:00:00"/>
    <n v="20110302"/>
    <n v="20110225"/>
    <n v="11247"/>
    <n v="1"/>
    <n v="98"/>
    <n v="10"/>
    <s v="SO4401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92"/>
    <n v="40604"/>
    <n v="40599"/>
    <m/>
    <m/>
    <m/>
    <m/>
    <x v="3"/>
    <x v="11"/>
    <x v="11"/>
    <x v="0"/>
    <s v="2011 Feb"/>
    <n v="8"/>
    <s v="Friday"/>
    <n v="4"/>
    <n v="11"/>
    <n v="1122.5215999999998"/>
  </r>
  <r>
    <n v="310"/>
    <n v="20110218"/>
    <d v="2011-02-18T00:00:00"/>
    <n v="20110302"/>
    <n v="20110225"/>
    <n v="28078"/>
    <n v="1"/>
    <n v="100"/>
    <n v="1"/>
    <s v="SO440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2"/>
    <n v="40604"/>
    <n v="40599"/>
    <m/>
    <m/>
    <m/>
    <m/>
    <x v="3"/>
    <x v="11"/>
    <x v="11"/>
    <x v="0"/>
    <s v="2011 Feb"/>
    <n v="8"/>
    <s v="Friday"/>
    <n v="4"/>
    <n v="11"/>
    <n v="1031.2574000000002"/>
  </r>
  <r>
    <n v="350"/>
    <n v="20110218"/>
    <d v="2011-02-18T00:00:00"/>
    <n v="20110302"/>
    <n v="20110225"/>
    <n v="25876"/>
    <n v="1"/>
    <n v="100"/>
    <n v="1"/>
    <s v="SO4401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92"/>
    <n v="40604"/>
    <n v="40599"/>
    <m/>
    <m/>
    <m/>
    <m/>
    <x v="3"/>
    <x v="11"/>
    <x v="11"/>
    <x v="0"/>
    <s v="2011 Feb"/>
    <n v="8"/>
    <s v="Friday"/>
    <n v="4"/>
    <n v="11"/>
    <n v="1122.5215999999998"/>
  </r>
  <r>
    <n v="310"/>
    <n v="20110218"/>
    <d v="2011-02-18T00:00:00"/>
    <n v="20110302"/>
    <n v="20110225"/>
    <n v="16701"/>
    <n v="1"/>
    <n v="6"/>
    <n v="9"/>
    <s v="SO440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2"/>
    <n v="40604"/>
    <n v="40599"/>
    <m/>
    <m/>
    <m/>
    <m/>
    <x v="3"/>
    <x v="11"/>
    <x v="11"/>
    <x v="0"/>
    <s v="2011 Feb"/>
    <n v="8"/>
    <s v="Friday"/>
    <n v="4"/>
    <n v="11"/>
    <n v="1031.2574000000002"/>
  </r>
  <r>
    <n v="311"/>
    <n v="20110218"/>
    <d v="2011-02-18T00:00:00"/>
    <n v="20110302"/>
    <n v="20110225"/>
    <n v="16931"/>
    <n v="1"/>
    <n v="6"/>
    <n v="9"/>
    <s v="SO440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2"/>
    <n v="40604"/>
    <n v="40599"/>
    <m/>
    <m/>
    <m/>
    <m/>
    <x v="3"/>
    <x v="11"/>
    <x v="11"/>
    <x v="0"/>
    <s v="2011 Feb"/>
    <n v="8"/>
    <s v="Friday"/>
    <n v="4"/>
    <n v="11"/>
    <n v="1031.2574000000002"/>
  </r>
  <r>
    <n v="348"/>
    <n v="20110218"/>
    <d v="2011-02-18T00:00:00"/>
    <n v="20110302"/>
    <n v="20110225"/>
    <n v="11032"/>
    <n v="1"/>
    <n v="6"/>
    <n v="9"/>
    <s v="SO4402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92"/>
    <n v="40604"/>
    <n v="40599"/>
    <m/>
    <m/>
    <m/>
    <m/>
    <x v="3"/>
    <x v="11"/>
    <x v="11"/>
    <x v="0"/>
    <s v="2011 Feb"/>
    <n v="8"/>
    <s v="Friday"/>
    <n v="4"/>
    <n v="11"/>
    <n v="1122.5215999999998"/>
  </r>
  <r>
    <n v="312"/>
    <n v="20110217"/>
    <d v="2011-02-17T00:00:00"/>
    <n v="20110301"/>
    <n v="20110224"/>
    <n v="27678"/>
    <n v="1"/>
    <n v="100"/>
    <n v="1"/>
    <s v="SO440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1"/>
    <n v="40603"/>
    <n v="40598"/>
    <m/>
    <m/>
    <m/>
    <m/>
    <x v="3"/>
    <x v="11"/>
    <x v="11"/>
    <x v="0"/>
    <s v="2011 Feb"/>
    <n v="8"/>
    <s v="Thursday"/>
    <n v="4"/>
    <n v="11"/>
    <n v="1031.2574000000002"/>
  </r>
  <r>
    <n v="314"/>
    <n v="20110217"/>
    <d v="2011-02-17T00:00:00"/>
    <n v="20110301"/>
    <n v="20110224"/>
    <n v="27759"/>
    <n v="1"/>
    <n v="100"/>
    <n v="1"/>
    <s v="SO440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1"/>
    <n v="40603"/>
    <n v="40598"/>
    <m/>
    <m/>
    <m/>
    <m/>
    <x v="3"/>
    <x v="11"/>
    <x v="11"/>
    <x v="0"/>
    <s v="2011 Feb"/>
    <n v="8"/>
    <s v="Thursday"/>
    <n v="4"/>
    <n v="11"/>
    <n v="1031.2574000000002"/>
  </r>
  <r>
    <n v="310"/>
    <n v="20110217"/>
    <d v="2011-02-17T00:00:00"/>
    <n v="20110301"/>
    <n v="20110224"/>
    <n v="13680"/>
    <n v="1"/>
    <n v="98"/>
    <n v="10"/>
    <s v="SO440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1"/>
    <n v="40603"/>
    <n v="40598"/>
    <m/>
    <m/>
    <m/>
    <m/>
    <x v="3"/>
    <x v="11"/>
    <x v="11"/>
    <x v="0"/>
    <s v="2011 Feb"/>
    <n v="8"/>
    <s v="Thursday"/>
    <n v="4"/>
    <n v="11"/>
    <n v="1031.2574000000002"/>
  </r>
  <r>
    <n v="310"/>
    <n v="20110217"/>
    <d v="2011-02-17T00:00:00"/>
    <n v="20110301"/>
    <n v="20110224"/>
    <n v="13514"/>
    <n v="1"/>
    <n v="29"/>
    <n v="8"/>
    <s v="SO440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1"/>
    <n v="40603"/>
    <n v="40598"/>
    <m/>
    <m/>
    <m/>
    <m/>
    <x v="3"/>
    <x v="11"/>
    <x v="11"/>
    <x v="0"/>
    <s v="2011 Feb"/>
    <n v="8"/>
    <s v="Thursday"/>
    <n v="4"/>
    <n v="11"/>
    <n v="1031.2574000000002"/>
  </r>
  <r>
    <n v="349"/>
    <n v="20110217"/>
    <d v="2011-02-17T00:00:00"/>
    <n v="20110301"/>
    <n v="20110224"/>
    <n v="11052"/>
    <n v="1"/>
    <n v="6"/>
    <n v="9"/>
    <s v="SO4401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91"/>
    <n v="40603"/>
    <n v="40598"/>
    <m/>
    <m/>
    <m/>
    <m/>
    <x v="3"/>
    <x v="11"/>
    <x v="11"/>
    <x v="0"/>
    <s v="2011 Feb"/>
    <n v="8"/>
    <s v="Thursday"/>
    <n v="4"/>
    <n v="11"/>
    <n v="1122.5215999999998"/>
  </r>
  <r>
    <n v="312"/>
    <n v="20110217"/>
    <d v="2011-02-17T00:00:00"/>
    <n v="20110301"/>
    <n v="20110224"/>
    <n v="16928"/>
    <n v="1"/>
    <n v="6"/>
    <n v="9"/>
    <s v="SO440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1"/>
    <n v="40603"/>
    <n v="40598"/>
    <m/>
    <m/>
    <m/>
    <m/>
    <x v="3"/>
    <x v="11"/>
    <x v="11"/>
    <x v="0"/>
    <s v="2011 Feb"/>
    <n v="8"/>
    <s v="Thursday"/>
    <n v="4"/>
    <n v="11"/>
    <n v="1031.2574000000002"/>
  </r>
  <r>
    <n v="311"/>
    <n v="20110216"/>
    <d v="2011-02-16T00:00:00"/>
    <n v="20110228"/>
    <n v="20110223"/>
    <n v="27918"/>
    <n v="1"/>
    <n v="100"/>
    <n v="4"/>
    <s v="SO440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0"/>
    <n v="40602"/>
    <n v="40597"/>
    <m/>
    <m/>
    <m/>
    <m/>
    <x v="3"/>
    <x v="11"/>
    <x v="11"/>
    <x v="0"/>
    <s v="2011 Feb"/>
    <n v="8"/>
    <s v="Wednesday"/>
    <n v="4"/>
    <n v="11"/>
    <n v="1031.2574000000002"/>
  </r>
  <r>
    <n v="313"/>
    <n v="20110216"/>
    <d v="2011-02-16T00:00:00"/>
    <n v="20110228"/>
    <n v="20110223"/>
    <n v="28044"/>
    <n v="1"/>
    <n v="100"/>
    <n v="4"/>
    <s v="SO440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0"/>
    <n v="40602"/>
    <n v="40597"/>
    <m/>
    <m/>
    <m/>
    <m/>
    <x v="3"/>
    <x v="11"/>
    <x v="11"/>
    <x v="0"/>
    <s v="2011 Feb"/>
    <n v="8"/>
    <s v="Wednesday"/>
    <n v="4"/>
    <n v="11"/>
    <n v="1031.2574000000002"/>
  </r>
  <r>
    <n v="336"/>
    <n v="20110216"/>
    <d v="2011-02-16T00:00:00"/>
    <n v="20110228"/>
    <n v="20110223"/>
    <n v="14572"/>
    <n v="1"/>
    <n v="100"/>
    <n v="4"/>
    <s v="SO4400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90"/>
    <n v="40602"/>
    <n v="40597"/>
    <m/>
    <m/>
    <m/>
    <m/>
    <x v="3"/>
    <x v="11"/>
    <x v="11"/>
    <x v="0"/>
    <s v="2011 Feb"/>
    <n v="8"/>
    <s v="Wednesday"/>
    <n v="4"/>
    <n v="11"/>
    <n v="212.54650000000004"/>
  </r>
  <r>
    <n v="342"/>
    <n v="20110216"/>
    <d v="2011-02-16T00:00:00"/>
    <n v="20110228"/>
    <n v="20110223"/>
    <n v="19325"/>
    <n v="1"/>
    <n v="29"/>
    <n v="8"/>
    <s v="SO4400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90"/>
    <n v="40602"/>
    <n v="40597"/>
    <m/>
    <m/>
    <m/>
    <m/>
    <x v="3"/>
    <x v="11"/>
    <x v="11"/>
    <x v="0"/>
    <s v="2011 Feb"/>
    <n v="8"/>
    <s v="Wednesday"/>
    <n v="4"/>
    <n v="11"/>
    <n v="212.54650000000004"/>
  </r>
  <r>
    <n v="310"/>
    <n v="20110216"/>
    <d v="2011-02-16T00:00:00"/>
    <n v="20110228"/>
    <n v="20110223"/>
    <n v="28061"/>
    <n v="1"/>
    <n v="100"/>
    <n v="4"/>
    <s v="SO440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0"/>
    <n v="40602"/>
    <n v="40597"/>
    <m/>
    <m/>
    <m/>
    <m/>
    <x v="3"/>
    <x v="11"/>
    <x v="11"/>
    <x v="0"/>
    <s v="2011 Feb"/>
    <n v="8"/>
    <s v="Wednesday"/>
    <n v="4"/>
    <n v="11"/>
    <n v="1031.2574000000002"/>
  </r>
  <r>
    <n v="334"/>
    <n v="20110216"/>
    <d v="2011-02-16T00:00:00"/>
    <n v="20110228"/>
    <n v="20110223"/>
    <n v="26629"/>
    <n v="1"/>
    <n v="19"/>
    <n v="6"/>
    <s v="SO4400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90"/>
    <n v="40602"/>
    <n v="40597"/>
    <m/>
    <m/>
    <m/>
    <m/>
    <x v="3"/>
    <x v="11"/>
    <x v="11"/>
    <x v="0"/>
    <s v="2011 Feb"/>
    <n v="8"/>
    <s v="Wednesday"/>
    <n v="4"/>
    <n v="11"/>
    <n v="212.54650000000004"/>
  </r>
  <r>
    <n v="310"/>
    <n v="20110216"/>
    <d v="2011-02-16T00:00:00"/>
    <n v="20110228"/>
    <n v="20110223"/>
    <n v="16744"/>
    <n v="1"/>
    <n v="6"/>
    <n v="9"/>
    <s v="SO440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0"/>
    <n v="40602"/>
    <n v="40597"/>
    <m/>
    <m/>
    <m/>
    <m/>
    <x v="3"/>
    <x v="11"/>
    <x v="11"/>
    <x v="0"/>
    <s v="2011 Feb"/>
    <n v="8"/>
    <s v="Wednesday"/>
    <n v="4"/>
    <n v="11"/>
    <n v="1031.2574000000002"/>
  </r>
  <r>
    <n v="320"/>
    <n v="20110216"/>
    <d v="2011-02-16T00:00:00"/>
    <n v="20110228"/>
    <n v="20110223"/>
    <n v="25555"/>
    <n v="1"/>
    <n v="6"/>
    <n v="9"/>
    <s v="SO4400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90"/>
    <n v="40602"/>
    <n v="40597"/>
    <m/>
    <m/>
    <m/>
    <m/>
    <x v="3"/>
    <x v="11"/>
    <x v="11"/>
    <x v="0"/>
    <s v="2011 Feb"/>
    <n v="8"/>
    <s v="Wednesday"/>
    <n v="4"/>
    <n v="11"/>
    <n v="212.54650000000004"/>
  </r>
  <r>
    <n v="314"/>
    <n v="20110215"/>
    <d v="2011-02-15T00:00:00"/>
    <n v="20110227"/>
    <n v="20110222"/>
    <n v="27681"/>
    <n v="1"/>
    <n v="100"/>
    <n v="4"/>
    <s v="SO439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9"/>
    <n v="40601"/>
    <n v="40596"/>
    <m/>
    <m/>
    <m/>
    <m/>
    <x v="3"/>
    <x v="11"/>
    <x v="11"/>
    <x v="0"/>
    <s v="2011 Feb"/>
    <n v="8"/>
    <s v="Tuesday"/>
    <n v="4"/>
    <n v="11"/>
    <n v="1031.2574000000002"/>
  </r>
  <r>
    <n v="312"/>
    <n v="20110215"/>
    <d v="2011-02-15T00:00:00"/>
    <n v="20110227"/>
    <n v="20110222"/>
    <n v="21813"/>
    <n v="1"/>
    <n v="19"/>
    <n v="6"/>
    <s v="SO439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9"/>
    <n v="40601"/>
    <n v="40596"/>
    <m/>
    <m/>
    <m/>
    <m/>
    <x v="3"/>
    <x v="11"/>
    <x v="11"/>
    <x v="0"/>
    <s v="2011 Feb"/>
    <n v="8"/>
    <s v="Tuesday"/>
    <n v="4"/>
    <n v="11"/>
    <n v="1031.2574000000002"/>
  </r>
  <r>
    <n v="310"/>
    <n v="20110215"/>
    <d v="2011-02-15T00:00:00"/>
    <n v="20110227"/>
    <n v="20110222"/>
    <n v="27920"/>
    <n v="1"/>
    <n v="100"/>
    <n v="4"/>
    <s v="SO439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9"/>
    <n v="40601"/>
    <n v="40596"/>
    <m/>
    <m/>
    <m/>
    <m/>
    <x v="3"/>
    <x v="11"/>
    <x v="11"/>
    <x v="0"/>
    <s v="2011 Feb"/>
    <n v="8"/>
    <s v="Tuesday"/>
    <n v="4"/>
    <n v="11"/>
    <n v="1031.2574000000002"/>
  </r>
  <r>
    <n v="310"/>
    <n v="20110215"/>
    <d v="2011-02-15T00:00:00"/>
    <n v="20110227"/>
    <n v="20110222"/>
    <n v="28022"/>
    <n v="1"/>
    <n v="100"/>
    <n v="4"/>
    <s v="SO439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9"/>
    <n v="40601"/>
    <n v="40596"/>
    <m/>
    <m/>
    <m/>
    <m/>
    <x v="3"/>
    <x v="11"/>
    <x v="11"/>
    <x v="0"/>
    <s v="2011 Feb"/>
    <n v="8"/>
    <s v="Tuesday"/>
    <n v="4"/>
    <n v="11"/>
    <n v="1031.2574000000002"/>
  </r>
  <r>
    <n v="348"/>
    <n v="20110215"/>
    <d v="2011-02-15T00:00:00"/>
    <n v="20110227"/>
    <n v="20110222"/>
    <n v="11033"/>
    <n v="1"/>
    <n v="6"/>
    <n v="9"/>
    <s v="SO4399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89"/>
    <n v="40601"/>
    <n v="40596"/>
    <m/>
    <m/>
    <m/>
    <m/>
    <x v="3"/>
    <x v="11"/>
    <x v="11"/>
    <x v="0"/>
    <s v="2011 Feb"/>
    <n v="8"/>
    <s v="Tuesday"/>
    <n v="4"/>
    <n v="11"/>
    <n v="1122.5215999999998"/>
  </r>
  <r>
    <n v="311"/>
    <n v="20110215"/>
    <d v="2011-02-15T00:00:00"/>
    <n v="20110227"/>
    <n v="20110222"/>
    <n v="28047"/>
    <n v="1"/>
    <n v="100"/>
    <n v="1"/>
    <s v="SO439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9"/>
    <n v="40601"/>
    <n v="40596"/>
    <m/>
    <m/>
    <m/>
    <m/>
    <x v="3"/>
    <x v="11"/>
    <x v="11"/>
    <x v="0"/>
    <s v="2011 Feb"/>
    <n v="8"/>
    <s v="Tuesday"/>
    <n v="4"/>
    <n v="11"/>
    <n v="1031.2574000000002"/>
  </r>
  <r>
    <n v="314"/>
    <n v="20110214"/>
    <d v="2011-02-14T00:00:00"/>
    <n v="20110226"/>
    <n v="20110221"/>
    <n v="16929"/>
    <n v="1"/>
    <n v="6"/>
    <n v="9"/>
    <s v="SO439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8"/>
    <n v="40600"/>
    <n v="40595"/>
    <m/>
    <m/>
    <m/>
    <m/>
    <x v="3"/>
    <x v="11"/>
    <x v="11"/>
    <x v="0"/>
    <s v="2011 Feb"/>
    <n v="8"/>
    <s v="Monday"/>
    <n v="4"/>
    <n v="11"/>
    <n v="1031.2574000000002"/>
  </r>
  <r>
    <n v="310"/>
    <n v="20110212"/>
    <d v="2011-02-12T00:00:00"/>
    <n v="20110224"/>
    <n v="20110219"/>
    <n v="28042"/>
    <n v="1"/>
    <n v="100"/>
    <n v="4"/>
    <s v="SO439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6"/>
    <n v="40598"/>
    <n v="40593"/>
    <m/>
    <m/>
    <m/>
    <m/>
    <x v="3"/>
    <x v="11"/>
    <x v="11"/>
    <x v="0"/>
    <s v="2011 Feb"/>
    <n v="7"/>
    <s v="Saturday"/>
    <n v="4"/>
    <n v="11"/>
    <n v="1031.2574000000002"/>
  </r>
  <r>
    <n v="344"/>
    <n v="20110212"/>
    <d v="2011-02-12T00:00:00"/>
    <n v="20110224"/>
    <n v="20110219"/>
    <n v="11244"/>
    <n v="1"/>
    <n v="98"/>
    <n v="10"/>
    <s v="SO4398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86"/>
    <n v="40598"/>
    <n v="40593"/>
    <m/>
    <m/>
    <m/>
    <m/>
    <x v="3"/>
    <x v="11"/>
    <x v="11"/>
    <x v="0"/>
    <s v="2011 Feb"/>
    <n v="7"/>
    <s v="Saturday"/>
    <n v="4"/>
    <n v="11"/>
    <n v="1130.8365999999999"/>
  </r>
  <r>
    <n v="312"/>
    <n v="20110212"/>
    <d v="2011-02-12T00:00:00"/>
    <n v="20110224"/>
    <n v="20110219"/>
    <n v="28083"/>
    <n v="1"/>
    <n v="100"/>
    <n v="4"/>
    <s v="SO439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6"/>
    <n v="40598"/>
    <n v="40593"/>
    <m/>
    <m/>
    <m/>
    <m/>
    <x v="3"/>
    <x v="11"/>
    <x v="11"/>
    <x v="0"/>
    <s v="2011 Feb"/>
    <n v="7"/>
    <s v="Saturday"/>
    <n v="4"/>
    <n v="11"/>
    <n v="1031.2574000000002"/>
  </r>
  <r>
    <n v="344"/>
    <n v="20110212"/>
    <d v="2011-02-12T00:00:00"/>
    <n v="20110224"/>
    <n v="20110219"/>
    <n v="25872"/>
    <n v="1"/>
    <n v="100"/>
    <n v="1"/>
    <s v="SO4399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86"/>
    <n v="40598"/>
    <n v="40593"/>
    <m/>
    <m/>
    <m/>
    <m/>
    <x v="3"/>
    <x v="11"/>
    <x v="11"/>
    <x v="0"/>
    <s v="2011 Feb"/>
    <n v="7"/>
    <s v="Saturday"/>
    <n v="4"/>
    <n v="11"/>
    <n v="1130.8365999999999"/>
  </r>
  <r>
    <n v="310"/>
    <n v="20110212"/>
    <d v="2011-02-12T00:00:00"/>
    <n v="20110224"/>
    <n v="20110219"/>
    <n v="16660"/>
    <n v="1"/>
    <n v="6"/>
    <n v="9"/>
    <s v="SO439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6"/>
    <n v="40598"/>
    <n v="40593"/>
    <m/>
    <m/>
    <m/>
    <m/>
    <x v="3"/>
    <x v="11"/>
    <x v="11"/>
    <x v="0"/>
    <s v="2011 Feb"/>
    <n v="7"/>
    <s v="Saturday"/>
    <n v="4"/>
    <n v="11"/>
    <n v="1031.2574000000002"/>
  </r>
  <r>
    <n v="311"/>
    <n v="20110212"/>
    <d v="2011-02-12T00:00:00"/>
    <n v="20110224"/>
    <n v="20110219"/>
    <n v="16638"/>
    <n v="1"/>
    <n v="6"/>
    <n v="9"/>
    <s v="SO439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6"/>
    <n v="40598"/>
    <n v="40593"/>
    <m/>
    <m/>
    <m/>
    <m/>
    <x v="3"/>
    <x v="11"/>
    <x v="11"/>
    <x v="0"/>
    <s v="2011 Feb"/>
    <n v="7"/>
    <s v="Saturday"/>
    <n v="4"/>
    <n v="11"/>
    <n v="1031.2574000000002"/>
  </r>
  <r>
    <n v="314"/>
    <n v="20110211"/>
    <d v="2011-02-11T00:00:00"/>
    <n v="20110223"/>
    <n v="20110218"/>
    <n v="28017"/>
    <n v="1"/>
    <n v="100"/>
    <n v="1"/>
    <s v="SO439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5"/>
    <n v="40597"/>
    <n v="40592"/>
    <m/>
    <m/>
    <m/>
    <m/>
    <x v="3"/>
    <x v="11"/>
    <x v="11"/>
    <x v="0"/>
    <s v="2011 Feb"/>
    <n v="7"/>
    <s v="Friday"/>
    <n v="4"/>
    <n v="11"/>
    <n v="1031.2574000000002"/>
  </r>
  <r>
    <n v="311"/>
    <n v="20110211"/>
    <d v="2011-02-11T00:00:00"/>
    <n v="20110223"/>
    <n v="20110218"/>
    <n v="13545"/>
    <n v="1"/>
    <n v="29"/>
    <n v="8"/>
    <s v="SO439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5"/>
    <n v="40597"/>
    <n v="40592"/>
    <m/>
    <m/>
    <m/>
    <m/>
    <x v="3"/>
    <x v="11"/>
    <x v="11"/>
    <x v="0"/>
    <s v="2011 Feb"/>
    <n v="7"/>
    <s v="Friday"/>
    <n v="4"/>
    <n v="11"/>
    <n v="1031.2574000000002"/>
  </r>
  <r>
    <n v="313"/>
    <n v="20110211"/>
    <d v="2011-02-11T00:00:00"/>
    <n v="20110223"/>
    <n v="20110218"/>
    <n v="13515"/>
    <n v="1"/>
    <n v="29"/>
    <n v="8"/>
    <s v="SO439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5"/>
    <n v="40597"/>
    <n v="40592"/>
    <m/>
    <m/>
    <m/>
    <m/>
    <x v="3"/>
    <x v="11"/>
    <x v="11"/>
    <x v="0"/>
    <s v="2011 Feb"/>
    <n v="7"/>
    <s v="Friday"/>
    <n v="4"/>
    <n v="11"/>
    <n v="1031.2574000000002"/>
  </r>
  <r>
    <n v="310"/>
    <n v="20110211"/>
    <d v="2011-02-11T00:00:00"/>
    <n v="20110223"/>
    <n v="20110218"/>
    <n v="28070"/>
    <n v="1"/>
    <n v="100"/>
    <n v="4"/>
    <s v="SO439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5"/>
    <n v="40597"/>
    <n v="40592"/>
    <m/>
    <m/>
    <m/>
    <m/>
    <x v="3"/>
    <x v="11"/>
    <x v="11"/>
    <x v="0"/>
    <s v="2011 Feb"/>
    <n v="7"/>
    <s v="Friday"/>
    <n v="4"/>
    <n v="11"/>
    <n v="1031.2574000000002"/>
  </r>
  <r>
    <n v="310"/>
    <n v="20110210"/>
    <d v="2011-02-10T00:00:00"/>
    <n v="20110222"/>
    <n v="20110217"/>
    <n v="28030"/>
    <n v="1"/>
    <n v="100"/>
    <n v="1"/>
    <s v="SO439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4"/>
    <n v="40596"/>
    <n v="40591"/>
    <m/>
    <m/>
    <m/>
    <m/>
    <x v="3"/>
    <x v="11"/>
    <x v="11"/>
    <x v="0"/>
    <s v="2011 Feb"/>
    <n v="7"/>
    <s v="Thursday"/>
    <n v="4"/>
    <n v="11"/>
    <n v="1031.2574000000002"/>
  </r>
  <r>
    <n v="322"/>
    <n v="20110210"/>
    <d v="2011-02-10T00:00:00"/>
    <n v="20110222"/>
    <n v="20110217"/>
    <n v="14576"/>
    <n v="1"/>
    <n v="100"/>
    <n v="1"/>
    <s v="SO4397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84"/>
    <n v="40596"/>
    <n v="40591"/>
    <m/>
    <m/>
    <m/>
    <m/>
    <x v="3"/>
    <x v="11"/>
    <x v="11"/>
    <x v="0"/>
    <s v="2011 Feb"/>
    <n v="7"/>
    <s v="Thursday"/>
    <n v="4"/>
    <n v="11"/>
    <n v="212.54650000000004"/>
  </r>
  <r>
    <n v="351"/>
    <n v="20110210"/>
    <d v="2011-02-10T00:00:00"/>
    <n v="20110222"/>
    <n v="20110217"/>
    <n v="11048"/>
    <n v="1"/>
    <n v="6"/>
    <n v="9"/>
    <s v="SO4398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84"/>
    <n v="40596"/>
    <n v="40591"/>
    <m/>
    <m/>
    <m/>
    <m/>
    <x v="3"/>
    <x v="11"/>
    <x v="11"/>
    <x v="0"/>
    <s v="2011 Feb"/>
    <n v="7"/>
    <s v="Thursday"/>
    <n v="4"/>
    <n v="11"/>
    <n v="1122.5215999999998"/>
  </r>
  <r>
    <n v="314"/>
    <n v="20110210"/>
    <d v="2011-02-10T00:00:00"/>
    <n v="20110222"/>
    <n v="20110217"/>
    <n v="16664"/>
    <n v="1"/>
    <n v="6"/>
    <n v="9"/>
    <s v="SO439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4"/>
    <n v="40596"/>
    <n v="40591"/>
    <m/>
    <m/>
    <m/>
    <m/>
    <x v="3"/>
    <x v="11"/>
    <x v="11"/>
    <x v="0"/>
    <s v="2011 Feb"/>
    <n v="7"/>
    <s v="Thursday"/>
    <n v="4"/>
    <n v="11"/>
    <n v="1031.2574000000002"/>
  </r>
  <r>
    <n v="342"/>
    <n v="20110210"/>
    <d v="2011-02-10T00:00:00"/>
    <n v="20110222"/>
    <n v="20110217"/>
    <n v="25271"/>
    <n v="1"/>
    <n v="6"/>
    <n v="9"/>
    <s v="SO4398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84"/>
    <n v="40596"/>
    <n v="40591"/>
    <m/>
    <m/>
    <m/>
    <m/>
    <x v="3"/>
    <x v="11"/>
    <x v="11"/>
    <x v="0"/>
    <s v="2011 Feb"/>
    <n v="7"/>
    <s v="Thursday"/>
    <n v="4"/>
    <n v="11"/>
    <n v="212.54650000000004"/>
  </r>
  <r>
    <n v="314"/>
    <n v="20110209"/>
    <d v="2011-02-09T00:00:00"/>
    <n v="20110221"/>
    <n v="20110216"/>
    <n v="21939"/>
    <n v="1"/>
    <n v="19"/>
    <n v="6"/>
    <s v="SO439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m/>
    <m/>
    <m/>
    <m/>
    <x v="3"/>
    <x v="11"/>
    <x v="11"/>
    <x v="0"/>
    <s v="2011 Feb"/>
    <n v="7"/>
    <s v="Wednesday"/>
    <n v="4"/>
    <n v="11"/>
    <n v="1031.2574000000002"/>
  </r>
  <r>
    <n v="312"/>
    <n v="20110209"/>
    <d v="2011-02-09T00:00:00"/>
    <n v="20110221"/>
    <n v="20110216"/>
    <n v="28039"/>
    <n v="1"/>
    <n v="100"/>
    <n v="4"/>
    <s v="SO439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m/>
    <m/>
    <m/>
    <m/>
    <x v="3"/>
    <x v="11"/>
    <x v="11"/>
    <x v="0"/>
    <s v="2011 Feb"/>
    <n v="7"/>
    <s v="Wednesday"/>
    <n v="4"/>
    <n v="11"/>
    <n v="1031.2574000000002"/>
  </r>
  <r>
    <n v="312"/>
    <n v="20110209"/>
    <d v="2011-02-09T00:00:00"/>
    <n v="20110221"/>
    <n v="20110216"/>
    <n v="13687"/>
    <n v="1"/>
    <n v="98"/>
    <n v="10"/>
    <s v="SO439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m/>
    <m/>
    <m/>
    <m/>
    <x v="3"/>
    <x v="11"/>
    <x v="11"/>
    <x v="0"/>
    <s v="2011 Feb"/>
    <n v="7"/>
    <s v="Wednesday"/>
    <n v="4"/>
    <n v="11"/>
    <n v="1031.2574000000002"/>
  </r>
  <r>
    <n v="312"/>
    <n v="20110209"/>
    <d v="2011-02-09T00:00:00"/>
    <n v="20110221"/>
    <n v="20110216"/>
    <n v="13540"/>
    <n v="1"/>
    <n v="29"/>
    <n v="8"/>
    <s v="SO439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m/>
    <m/>
    <m/>
    <m/>
    <x v="3"/>
    <x v="11"/>
    <x v="11"/>
    <x v="0"/>
    <s v="2011 Feb"/>
    <n v="7"/>
    <s v="Wednesday"/>
    <n v="4"/>
    <n v="11"/>
    <n v="1031.2574000000002"/>
  </r>
  <r>
    <n v="310"/>
    <n v="20110209"/>
    <d v="2011-02-09T00:00:00"/>
    <n v="20110221"/>
    <n v="20110216"/>
    <n v="28063"/>
    <n v="1"/>
    <n v="100"/>
    <n v="4"/>
    <s v="SO439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m/>
    <m/>
    <m/>
    <m/>
    <x v="3"/>
    <x v="11"/>
    <x v="11"/>
    <x v="0"/>
    <s v="2011 Feb"/>
    <n v="7"/>
    <s v="Wednesday"/>
    <n v="4"/>
    <n v="11"/>
    <n v="1031.2574000000002"/>
  </r>
  <r>
    <n v="312"/>
    <n v="20110209"/>
    <d v="2011-02-09T00:00:00"/>
    <n v="20110221"/>
    <n v="20110216"/>
    <n v="16703"/>
    <n v="1"/>
    <n v="6"/>
    <n v="9"/>
    <s v="SO439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m/>
    <m/>
    <m/>
    <m/>
    <x v="3"/>
    <x v="11"/>
    <x v="11"/>
    <x v="0"/>
    <s v="2011 Feb"/>
    <n v="7"/>
    <s v="Wednesday"/>
    <n v="4"/>
    <n v="11"/>
    <n v="1031.2574000000002"/>
  </r>
  <r>
    <n v="313"/>
    <n v="20110208"/>
    <d v="2011-02-08T00:00:00"/>
    <n v="20110220"/>
    <n v="20110215"/>
    <n v="28040"/>
    <n v="1"/>
    <n v="100"/>
    <n v="1"/>
    <s v="SO439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2"/>
    <n v="40594"/>
    <n v="40589"/>
    <m/>
    <m/>
    <m/>
    <m/>
    <x v="3"/>
    <x v="11"/>
    <x v="11"/>
    <x v="0"/>
    <s v="2011 Feb"/>
    <n v="7"/>
    <s v="Tuesday"/>
    <n v="4"/>
    <n v="11"/>
    <n v="1031.2574000000002"/>
  </r>
  <r>
    <n v="313"/>
    <n v="20110208"/>
    <d v="2011-02-08T00:00:00"/>
    <n v="20110220"/>
    <n v="20110215"/>
    <n v="28067"/>
    <n v="1"/>
    <n v="100"/>
    <n v="4"/>
    <s v="SO439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2"/>
    <n v="40594"/>
    <n v="40589"/>
    <m/>
    <m/>
    <m/>
    <m/>
    <x v="3"/>
    <x v="11"/>
    <x v="11"/>
    <x v="0"/>
    <s v="2011 Feb"/>
    <n v="7"/>
    <s v="Tuesday"/>
    <n v="4"/>
    <n v="11"/>
    <n v="1031.2574000000002"/>
  </r>
  <r>
    <n v="310"/>
    <n v="20110208"/>
    <d v="2011-02-08T00:00:00"/>
    <n v="20110220"/>
    <n v="20110215"/>
    <n v="28071"/>
    <n v="1"/>
    <n v="100"/>
    <n v="4"/>
    <s v="SO439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2"/>
    <n v="40594"/>
    <n v="40589"/>
    <m/>
    <m/>
    <m/>
    <m/>
    <x v="3"/>
    <x v="11"/>
    <x v="11"/>
    <x v="0"/>
    <s v="2011 Feb"/>
    <n v="7"/>
    <s v="Tuesday"/>
    <n v="4"/>
    <n v="11"/>
    <n v="1031.2574000000002"/>
  </r>
  <r>
    <n v="311"/>
    <n v="20110208"/>
    <d v="2011-02-08T00:00:00"/>
    <n v="20110220"/>
    <n v="20110215"/>
    <n v="16684"/>
    <n v="1"/>
    <n v="6"/>
    <n v="9"/>
    <s v="SO439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2"/>
    <n v="40594"/>
    <n v="40589"/>
    <m/>
    <m/>
    <m/>
    <m/>
    <x v="3"/>
    <x v="11"/>
    <x v="11"/>
    <x v="0"/>
    <s v="2011 Feb"/>
    <n v="7"/>
    <s v="Tuesday"/>
    <n v="4"/>
    <n v="11"/>
    <n v="1031.2574000000002"/>
  </r>
  <r>
    <n v="314"/>
    <n v="20110208"/>
    <d v="2011-02-08T00:00:00"/>
    <n v="20110220"/>
    <n v="20110215"/>
    <n v="16657"/>
    <n v="1"/>
    <n v="6"/>
    <n v="9"/>
    <s v="SO439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2"/>
    <n v="40594"/>
    <n v="40589"/>
    <m/>
    <m/>
    <m/>
    <m/>
    <x v="3"/>
    <x v="11"/>
    <x v="11"/>
    <x v="0"/>
    <s v="2011 Feb"/>
    <n v="7"/>
    <s v="Tuesday"/>
    <n v="4"/>
    <n v="11"/>
    <n v="1031.2574000000002"/>
  </r>
  <r>
    <n v="311"/>
    <n v="20110207"/>
    <d v="2011-02-07T00:00:00"/>
    <n v="20110219"/>
    <n v="20110214"/>
    <n v="28031"/>
    <n v="1"/>
    <n v="100"/>
    <n v="4"/>
    <s v="SO439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1"/>
    <n v="40593"/>
    <n v="40588"/>
    <m/>
    <m/>
    <m/>
    <m/>
    <x v="3"/>
    <x v="11"/>
    <x v="11"/>
    <x v="0"/>
    <s v="2011 Feb"/>
    <n v="7"/>
    <s v="Monday"/>
    <n v="4"/>
    <n v="11"/>
    <n v="1031.2574000000002"/>
  </r>
  <r>
    <n v="312"/>
    <n v="20110207"/>
    <d v="2011-02-07T00:00:00"/>
    <n v="20110219"/>
    <n v="20110214"/>
    <n v="28076"/>
    <n v="1"/>
    <n v="100"/>
    <n v="4"/>
    <s v="SO439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1"/>
    <n v="40593"/>
    <n v="40588"/>
    <m/>
    <m/>
    <m/>
    <m/>
    <x v="3"/>
    <x v="11"/>
    <x v="11"/>
    <x v="0"/>
    <s v="2011 Feb"/>
    <n v="7"/>
    <s v="Monday"/>
    <n v="4"/>
    <n v="11"/>
    <n v="1031.2574000000002"/>
  </r>
  <r>
    <n v="314"/>
    <n v="20110207"/>
    <d v="2011-02-07T00:00:00"/>
    <n v="20110219"/>
    <n v="20110214"/>
    <n v="16685"/>
    <n v="1"/>
    <n v="6"/>
    <n v="9"/>
    <s v="SO439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1"/>
    <n v="40593"/>
    <n v="40588"/>
    <m/>
    <m/>
    <m/>
    <m/>
    <x v="3"/>
    <x v="11"/>
    <x v="11"/>
    <x v="0"/>
    <s v="2011 Feb"/>
    <n v="7"/>
    <s v="Monday"/>
    <n v="4"/>
    <n v="11"/>
    <n v="1031.2574000000002"/>
  </r>
  <r>
    <n v="312"/>
    <n v="20110207"/>
    <d v="2011-02-07T00:00:00"/>
    <n v="20110219"/>
    <n v="20110214"/>
    <n v="16745"/>
    <n v="1"/>
    <n v="6"/>
    <n v="9"/>
    <s v="SO439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1"/>
    <n v="40593"/>
    <n v="40588"/>
    <m/>
    <m/>
    <m/>
    <m/>
    <x v="3"/>
    <x v="11"/>
    <x v="11"/>
    <x v="0"/>
    <s v="2011 Feb"/>
    <n v="7"/>
    <s v="Monday"/>
    <n v="4"/>
    <n v="11"/>
    <n v="1031.2574000000002"/>
  </r>
  <r>
    <n v="351"/>
    <n v="20110207"/>
    <d v="2011-02-07T00:00:00"/>
    <n v="20110219"/>
    <n v="20110214"/>
    <n v="11038"/>
    <n v="1"/>
    <n v="6"/>
    <n v="9"/>
    <s v="SO4396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81"/>
    <n v="40593"/>
    <n v="40588"/>
    <m/>
    <m/>
    <m/>
    <m/>
    <x v="3"/>
    <x v="11"/>
    <x v="11"/>
    <x v="0"/>
    <s v="2011 Feb"/>
    <n v="7"/>
    <s v="Monday"/>
    <n v="4"/>
    <n v="11"/>
    <n v="1122.5215999999998"/>
  </r>
  <r>
    <n v="347"/>
    <n v="20110207"/>
    <d v="2011-02-07T00:00:00"/>
    <n v="20110219"/>
    <n v="20110214"/>
    <n v="11039"/>
    <n v="1"/>
    <n v="6"/>
    <n v="9"/>
    <s v="SO4396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81"/>
    <n v="40593"/>
    <n v="40588"/>
    <m/>
    <m/>
    <m/>
    <m/>
    <x v="3"/>
    <x v="11"/>
    <x v="11"/>
    <x v="0"/>
    <s v="2011 Feb"/>
    <n v="7"/>
    <s v="Monday"/>
    <n v="4"/>
    <n v="11"/>
    <n v="1130.8365999999999"/>
  </r>
  <r>
    <n v="313"/>
    <n v="20110206"/>
    <d v="2011-02-06T00:00:00"/>
    <n v="20110218"/>
    <n v="20110213"/>
    <n v="28068"/>
    <n v="1"/>
    <n v="100"/>
    <n v="4"/>
    <s v="SO439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0"/>
    <n v="40592"/>
    <n v="40587"/>
    <m/>
    <m/>
    <m/>
    <m/>
    <x v="3"/>
    <x v="11"/>
    <x v="11"/>
    <x v="0"/>
    <s v="2011 Feb"/>
    <n v="7"/>
    <s v="Sunday"/>
    <n v="4"/>
    <n v="11"/>
    <n v="1031.2574000000002"/>
  </r>
  <r>
    <n v="312"/>
    <n v="20110206"/>
    <d v="2011-02-06T00:00:00"/>
    <n v="20110218"/>
    <n v="20110213"/>
    <n v="16658"/>
    <n v="1"/>
    <n v="6"/>
    <n v="9"/>
    <s v="SO439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0"/>
    <n v="40592"/>
    <n v="40587"/>
    <m/>
    <m/>
    <m/>
    <m/>
    <x v="3"/>
    <x v="11"/>
    <x v="11"/>
    <x v="0"/>
    <s v="2011 Feb"/>
    <n v="7"/>
    <s v="Sunday"/>
    <n v="4"/>
    <n v="11"/>
    <n v="1031.2574000000002"/>
  </r>
  <r>
    <n v="348"/>
    <n v="20110206"/>
    <d v="2011-02-06T00:00:00"/>
    <n v="20110218"/>
    <n v="20110213"/>
    <n v="11035"/>
    <n v="1"/>
    <n v="6"/>
    <n v="9"/>
    <s v="SO4395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80"/>
    <n v="40592"/>
    <n v="40587"/>
    <m/>
    <m/>
    <m/>
    <m/>
    <x v="3"/>
    <x v="11"/>
    <x v="11"/>
    <x v="0"/>
    <s v="2011 Feb"/>
    <n v="7"/>
    <s v="Sunday"/>
    <n v="4"/>
    <n v="11"/>
    <n v="1122.5215999999998"/>
  </r>
  <r>
    <n v="349"/>
    <n v="20110206"/>
    <d v="2011-02-06T00:00:00"/>
    <n v="20110218"/>
    <n v="20110213"/>
    <n v="11046"/>
    <n v="1"/>
    <n v="6"/>
    <n v="9"/>
    <s v="SO4396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80"/>
    <n v="40592"/>
    <n v="40587"/>
    <m/>
    <m/>
    <m/>
    <m/>
    <x v="3"/>
    <x v="11"/>
    <x v="11"/>
    <x v="0"/>
    <s v="2011 Feb"/>
    <n v="7"/>
    <s v="Sunday"/>
    <n v="4"/>
    <n v="11"/>
    <n v="1122.5215999999998"/>
  </r>
  <r>
    <n v="342"/>
    <n v="20110205"/>
    <d v="2011-02-05T00:00:00"/>
    <n v="20110217"/>
    <n v="20110212"/>
    <n v="20049"/>
    <n v="1"/>
    <n v="98"/>
    <n v="10"/>
    <s v="SO4395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79"/>
    <n v="40591"/>
    <n v="40586"/>
    <m/>
    <m/>
    <m/>
    <m/>
    <x v="3"/>
    <x v="11"/>
    <x v="11"/>
    <x v="0"/>
    <s v="2011 Feb"/>
    <n v="6"/>
    <s v="Saturday"/>
    <n v="4"/>
    <n v="11"/>
    <n v="212.54650000000004"/>
  </r>
  <r>
    <n v="311"/>
    <n v="20110205"/>
    <d v="2011-02-05T00:00:00"/>
    <n v="20110217"/>
    <n v="20110212"/>
    <n v="13602"/>
    <n v="1"/>
    <n v="98"/>
    <n v="10"/>
    <s v="SO439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9"/>
    <n v="40591"/>
    <n v="40586"/>
    <m/>
    <m/>
    <m/>
    <m/>
    <x v="3"/>
    <x v="11"/>
    <x v="11"/>
    <x v="0"/>
    <s v="2011 Feb"/>
    <n v="6"/>
    <s v="Saturday"/>
    <n v="4"/>
    <n v="11"/>
    <n v="1031.2574000000002"/>
  </r>
  <r>
    <n v="314"/>
    <n v="20110205"/>
    <d v="2011-02-05T00:00:00"/>
    <n v="20110217"/>
    <n v="20110212"/>
    <n v="13661"/>
    <n v="1"/>
    <n v="98"/>
    <n v="10"/>
    <s v="SO439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9"/>
    <n v="40591"/>
    <n v="40586"/>
    <m/>
    <m/>
    <m/>
    <m/>
    <x v="3"/>
    <x v="11"/>
    <x v="11"/>
    <x v="0"/>
    <s v="2011 Feb"/>
    <n v="6"/>
    <s v="Saturday"/>
    <n v="4"/>
    <n v="11"/>
    <n v="1031.2574000000002"/>
  </r>
  <r>
    <n v="344"/>
    <n v="20110205"/>
    <d v="2011-02-05T00:00:00"/>
    <n v="20110217"/>
    <n v="20110212"/>
    <n v="11030"/>
    <n v="1"/>
    <n v="6"/>
    <n v="9"/>
    <s v="SO4395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79"/>
    <n v="40591"/>
    <n v="40586"/>
    <m/>
    <m/>
    <m/>
    <m/>
    <x v="3"/>
    <x v="11"/>
    <x v="11"/>
    <x v="0"/>
    <s v="2011 Feb"/>
    <n v="6"/>
    <s v="Saturday"/>
    <n v="4"/>
    <n v="11"/>
    <n v="1130.8365999999999"/>
  </r>
  <r>
    <n v="310"/>
    <n v="20110204"/>
    <d v="2011-02-04T00:00:00"/>
    <n v="20110216"/>
    <n v="20110211"/>
    <n v="27726"/>
    <n v="1"/>
    <n v="100"/>
    <n v="4"/>
    <s v="SO439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8"/>
    <n v="40590"/>
    <n v="40585"/>
    <m/>
    <m/>
    <m/>
    <m/>
    <x v="3"/>
    <x v="11"/>
    <x v="11"/>
    <x v="0"/>
    <s v="2011 Feb"/>
    <n v="6"/>
    <s v="Friday"/>
    <n v="4"/>
    <n v="11"/>
    <n v="1031.2574000000002"/>
  </r>
  <r>
    <n v="311"/>
    <n v="20110204"/>
    <d v="2011-02-04T00:00:00"/>
    <n v="20110216"/>
    <n v="20110211"/>
    <n v="28014"/>
    <n v="1"/>
    <n v="100"/>
    <n v="4"/>
    <s v="SO439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8"/>
    <n v="40590"/>
    <n v="40585"/>
    <m/>
    <m/>
    <m/>
    <m/>
    <x v="3"/>
    <x v="11"/>
    <x v="11"/>
    <x v="0"/>
    <s v="2011 Feb"/>
    <n v="6"/>
    <s v="Friday"/>
    <n v="4"/>
    <n v="11"/>
    <n v="1031.2574000000002"/>
  </r>
  <r>
    <n v="311"/>
    <n v="20110204"/>
    <d v="2011-02-04T00:00:00"/>
    <n v="20110216"/>
    <n v="20110211"/>
    <n v="16696"/>
    <n v="1"/>
    <n v="6"/>
    <n v="9"/>
    <s v="SO439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8"/>
    <n v="40590"/>
    <n v="40585"/>
    <m/>
    <m/>
    <m/>
    <m/>
    <x v="3"/>
    <x v="11"/>
    <x v="11"/>
    <x v="0"/>
    <s v="2011 Feb"/>
    <n v="6"/>
    <s v="Friday"/>
    <n v="4"/>
    <n v="11"/>
    <n v="1031.2574000000002"/>
  </r>
  <r>
    <n v="312"/>
    <n v="20110204"/>
    <d v="2011-02-04T00:00:00"/>
    <n v="20110216"/>
    <n v="20110211"/>
    <n v="16639"/>
    <n v="1"/>
    <n v="6"/>
    <n v="9"/>
    <s v="SO439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8"/>
    <n v="40590"/>
    <n v="40585"/>
    <m/>
    <m/>
    <m/>
    <m/>
    <x v="3"/>
    <x v="11"/>
    <x v="11"/>
    <x v="0"/>
    <s v="2011 Feb"/>
    <n v="6"/>
    <s v="Friday"/>
    <n v="4"/>
    <n v="11"/>
    <n v="1031.2574000000002"/>
  </r>
  <r>
    <n v="314"/>
    <n v="20110203"/>
    <d v="2011-02-03T00:00:00"/>
    <n v="20110215"/>
    <n v="20110210"/>
    <n v="13600"/>
    <n v="1"/>
    <n v="98"/>
    <n v="10"/>
    <s v="SO439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7"/>
    <n v="40589"/>
    <n v="40584"/>
    <m/>
    <m/>
    <m/>
    <m/>
    <x v="3"/>
    <x v="11"/>
    <x v="11"/>
    <x v="0"/>
    <s v="2011 Feb"/>
    <n v="6"/>
    <s v="Thursday"/>
    <n v="4"/>
    <n v="11"/>
    <n v="1031.2574000000002"/>
  </r>
  <r>
    <n v="310"/>
    <n v="20110203"/>
    <d v="2011-02-03T00:00:00"/>
    <n v="20110215"/>
    <n v="20110210"/>
    <n v="17051"/>
    <n v="1"/>
    <n v="6"/>
    <n v="9"/>
    <s v="SO439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7"/>
    <n v="40589"/>
    <n v="40584"/>
    <m/>
    <m/>
    <m/>
    <m/>
    <x v="3"/>
    <x v="11"/>
    <x v="11"/>
    <x v="0"/>
    <s v="2011 Feb"/>
    <n v="6"/>
    <s v="Thursday"/>
    <n v="4"/>
    <n v="11"/>
    <n v="1031.2574000000002"/>
  </r>
  <r>
    <n v="338"/>
    <n v="20110203"/>
    <d v="2011-02-03T00:00:00"/>
    <n v="20110215"/>
    <n v="20110210"/>
    <n v="14565"/>
    <n v="1"/>
    <n v="100"/>
    <n v="4"/>
    <s v="SO4394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77"/>
    <n v="40589"/>
    <n v="40584"/>
    <m/>
    <m/>
    <m/>
    <m/>
    <x v="3"/>
    <x v="11"/>
    <x v="11"/>
    <x v="0"/>
    <s v="2011 Feb"/>
    <n v="6"/>
    <s v="Thursday"/>
    <n v="4"/>
    <n v="11"/>
    <n v="212.54650000000004"/>
  </r>
  <r>
    <n v="344"/>
    <n v="20110203"/>
    <d v="2011-02-03T00:00:00"/>
    <n v="20110215"/>
    <n v="20110210"/>
    <n v="11054"/>
    <n v="1"/>
    <n v="6"/>
    <n v="9"/>
    <s v="SO4394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77"/>
    <n v="40589"/>
    <n v="40584"/>
    <m/>
    <m/>
    <m/>
    <m/>
    <x v="3"/>
    <x v="11"/>
    <x v="11"/>
    <x v="0"/>
    <s v="2011 Feb"/>
    <n v="6"/>
    <s v="Thursday"/>
    <n v="4"/>
    <n v="11"/>
    <n v="1130.8365999999999"/>
  </r>
  <r>
    <n v="310"/>
    <n v="20110203"/>
    <d v="2011-02-03T00:00:00"/>
    <n v="20110215"/>
    <n v="20110210"/>
    <n v="16675"/>
    <n v="1"/>
    <n v="6"/>
    <n v="9"/>
    <s v="SO439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7"/>
    <n v="40589"/>
    <n v="40584"/>
    <m/>
    <m/>
    <m/>
    <m/>
    <x v="3"/>
    <x v="11"/>
    <x v="11"/>
    <x v="0"/>
    <s v="2011 Feb"/>
    <n v="6"/>
    <s v="Thursday"/>
    <n v="4"/>
    <n v="11"/>
    <n v="1031.2574000000002"/>
  </r>
  <r>
    <n v="313"/>
    <n v="20110203"/>
    <d v="2011-02-03T00:00:00"/>
    <n v="20110215"/>
    <n v="20110210"/>
    <n v="16687"/>
    <n v="1"/>
    <n v="6"/>
    <n v="9"/>
    <s v="SO439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7"/>
    <n v="40589"/>
    <n v="40584"/>
    <m/>
    <m/>
    <m/>
    <m/>
    <x v="3"/>
    <x v="11"/>
    <x v="11"/>
    <x v="0"/>
    <s v="2011 Feb"/>
    <n v="6"/>
    <s v="Thursday"/>
    <n v="4"/>
    <n v="11"/>
    <n v="1031.2574000000002"/>
  </r>
  <r>
    <n v="310"/>
    <n v="20110203"/>
    <d v="2011-02-03T00:00:00"/>
    <n v="20110215"/>
    <n v="20110210"/>
    <n v="16712"/>
    <n v="1"/>
    <n v="6"/>
    <n v="9"/>
    <s v="SO439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7"/>
    <n v="40589"/>
    <n v="40584"/>
    <m/>
    <m/>
    <m/>
    <m/>
    <x v="3"/>
    <x v="11"/>
    <x v="11"/>
    <x v="0"/>
    <s v="2011 Feb"/>
    <n v="6"/>
    <s v="Thursday"/>
    <n v="4"/>
    <n v="11"/>
    <n v="1031.2574000000002"/>
  </r>
  <r>
    <n v="345"/>
    <n v="20110203"/>
    <d v="2011-02-03T00:00:00"/>
    <n v="20110215"/>
    <n v="20110210"/>
    <n v="11047"/>
    <n v="1"/>
    <n v="6"/>
    <n v="9"/>
    <s v="SO4394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77"/>
    <n v="40589"/>
    <n v="40584"/>
    <m/>
    <m/>
    <m/>
    <m/>
    <x v="3"/>
    <x v="11"/>
    <x v="11"/>
    <x v="0"/>
    <s v="2011 Feb"/>
    <n v="6"/>
    <s v="Thursday"/>
    <n v="4"/>
    <n v="11"/>
    <n v="1130.8365999999999"/>
  </r>
  <r>
    <n v="334"/>
    <n v="20110202"/>
    <d v="2011-02-02T00:00:00"/>
    <n v="20110214"/>
    <n v="20110209"/>
    <n v="20048"/>
    <n v="1"/>
    <n v="98"/>
    <n v="10"/>
    <s v="SO4393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76"/>
    <n v="40588"/>
    <n v="40583"/>
    <m/>
    <m/>
    <m/>
    <m/>
    <x v="3"/>
    <x v="11"/>
    <x v="11"/>
    <x v="0"/>
    <s v="2011 Feb"/>
    <n v="6"/>
    <s v="Wednesday"/>
    <n v="4"/>
    <n v="11"/>
    <n v="212.54650000000004"/>
  </r>
  <r>
    <n v="311"/>
    <n v="20110202"/>
    <d v="2011-02-02T00:00:00"/>
    <n v="20110214"/>
    <n v="20110209"/>
    <n v="28065"/>
    <n v="1"/>
    <n v="100"/>
    <n v="4"/>
    <s v="SO439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6"/>
    <n v="40588"/>
    <n v="40583"/>
    <m/>
    <m/>
    <m/>
    <m/>
    <x v="3"/>
    <x v="11"/>
    <x v="11"/>
    <x v="0"/>
    <s v="2011 Feb"/>
    <n v="6"/>
    <s v="Wednesday"/>
    <n v="4"/>
    <n v="11"/>
    <n v="1031.2574000000002"/>
  </r>
  <r>
    <n v="312"/>
    <n v="20110202"/>
    <d v="2011-02-02T00:00:00"/>
    <n v="20110214"/>
    <n v="20110209"/>
    <n v="17047"/>
    <n v="1"/>
    <n v="6"/>
    <n v="9"/>
    <s v="SO439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6"/>
    <n v="40588"/>
    <n v="40583"/>
    <m/>
    <m/>
    <m/>
    <m/>
    <x v="3"/>
    <x v="11"/>
    <x v="11"/>
    <x v="0"/>
    <s v="2011 Feb"/>
    <n v="6"/>
    <s v="Wednesday"/>
    <n v="4"/>
    <n v="11"/>
    <n v="1031.2574000000002"/>
  </r>
  <r>
    <n v="310"/>
    <n v="20110202"/>
    <d v="2011-02-02T00:00:00"/>
    <n v="20110214"/>
    <n v="20110209"/>
    <n v="16686"/>
    <n v="1"/>
    <n v="6"/>
    <n v="9"/>
    <s v="SO439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6"/>
    <n v="40588"/>
    <n v="40583"/>
    <m/>
    <m/>
    <m/>
    <m/>
    <x v="3"/>
    <x v="11"/>
    <x v="11"/>
    <x v="0"/>
    <s v="2011 Feb"/>
    <n v="6"/>
    <s v="Wednesday"/>
    <n v="4"/>
    <n v="11"/>
    <n v="1031.2574000000002"/>
  </r>
  <r>
    <n v="312"/>
    <n v="20110202"/>
    <d v="2011-02-02T00:00:00"/>
    <n v="20110214"/>
    <n v="20110209"/>
    <n v="16659"/>
    <n v="1"/>
    <n v="6"/>
    <n v="9"/>
    <s v="SO439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6"/>
    <n v="40588"/>
    <n v="40583"/>
    <m/>
    <m/>
    <m/>
    <m/>
    <x v="3"/>
    <x v="11"/>
    <x v="11"/>
    <x v="0"/>
    <s v="2011 Feb"/>
    <n v="6"/>
    <s v="Wednesday"/>
    <n v="4"/>
    <n v="11"/>
    <n v="1031.2574000000002"/>
  </r>
  <r>
    <n v="336"/>
    <n v="20110202"/>
    <d v="2011-02-02T00:00:00"/>
    <n v="20110214"/>
    <n v="20110209"/>
    <n v="25294"/>
    <n v="1"/>
    <n v="6"/>
    <n v="9"/>
    <s v="SO4394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76"/>
    <n v="40588"/>
    <n v="40583"/>
    <m/>
    <m/>
    <m/>
    <m/>
    <x v="3"/>
    <x v="11"/>
    <x v="11"/>
    <x v="0"/>
    <s v="2011 Feb"/>
    <n v="6"/>
    <s v="Wednesday"/>
    <n v="4"/>
    <n v="11"/>
    <n v="212.54650000000004"/>
  </r>
  <r>
    <n v="312"/>
    <n v="20110201"/>
    <d v="2011-02-01T00:00:00"/>
    <n v="20110213"/>
    <n v="20110208"/>
    <n v="28038"/>
    <n v="1"/>
    <n v="100"/>
    <n v="4"/>
    <s v="SO439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5"/>
    <n v="40587"/>
    <n v="40582"/>
    <m/>
    <m/>
    <m/>
    <m/>
    <x v="3"/>
    <x v="11"/>
    <x v="11"/>
    <x v="0"/>
    <s v="2011 Feb"/>
    <n v="6"/>
    <s v="Tuesday"/>
    <n v="4"/>
    <n v="11"/>
    <n v="1031.2574000000002"/>
  </r>
  <r>
    <n v="313"/>
    <n v="20110201"/>
    <d v="2011-02-01T00:00:00"/>
    <n v="20110213"/>
    <n v="20110208"/>
    <n v="13548"/>
    <n v="1"/>
    <n v="29"/>
    <n v="8"/>
    <s v="SO439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5"/>
    <n v="40587"/>
    <n v="40582"/>
    <m/>
    <m/>
    <m/>
    <m/>
    <x v="3"/>
    <x v="11"/>
    <x v="11"/>
    <x v="0"/>
    <s v="2011 Feb"/>
    <n v="6"/>
    <s v="Tuesday"/>
    <n v="4"/>
    <n v="11"/>
    <n v="1031.2574000000002"/>
  </r>
  <r>
    <n v="314"/>
    <n v="20110201"/>
    <d v="2011-02-01T00:00:00"/>
    <n v="20110213"/>
    <n v="20110208"/>
    <n v="16741"/>
    <n v="1"/>
    <n v="6"/>
    <n v="9"/>
    <s v="SO439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5"/>
    <n v="40587"/>
    <n v="40582"/>
    <m/>
    <m/>
    <m/>
    <m/>
    <x v="3"/>
    <x v="11"/>
    <x v="11"/>
    <x v="0"/>
    <s v="2011 Feb"/>
    <n v="6"/>
    <s v="Tuesday"/>
    <n v="4"/>
    <n v="11"/>
    <n v="1031.2574000000002"/>
  </r>
  <r>
    <n v="347"/>
    <n v="20110201"/>
    <d v="2011-02-01T00:00:00"/>
    <n v="20110213"/>
    <n v="20110208"/>
    <n v="11031"/>
    <n v="1"/>
    <n v="6"/>
    <n v="9"/>
    <s v="SO4393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75"/>
    <n v="40587"/>
    <n v="40582"/>
    <m/>
    <m/>
    <m/>
    <m/>
    <x v="3"/>
    <x v="11"/>
    <x v="11"/>
    <x v="0"/>
    <s v="2011 Feb"/>
    <n v="6"/>
    <s v="Tuesday"/>
    <n v="4"/>
    <n v="11"/>
    <n v="1130.8365999999999"/>
  </r>
  <r>
    <n v="346"/>
    <n v="20110201"/>
    <d v="2011-02-01T00:00:00"/>
    <n v="20110213"/>
    <n v="20110208"/>
    <n v="11034"/>
    <n v="1"/>
    <n v="6"/>
    <n v="9"/>
    <s v="SO4393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75"/>
    <n v="40587"/>
    <n v="40582"/>
    <m/>
    <m/>
    <m/>
    <m/>
    <x v="3"/>
    <x v="11"/>
    <x v="11"/>
    <x v="0"/>
    <s v="2011 Feb"/>
    <n v="6"/>
    <s v="Tuesday"/>
    <n v="4"/>
    <n v="11"/>
    <n v="1130.8365999999999"/>
  </r>
  <r>
    <n v="351"/>
    <n v="20110131"/>
    <d v="2011-01-31T00:00:00"/>
    <n v="20110212"/>
    <n v="20110207"/>
    <n v="11055"/>
    <n v="1"/>
    <n v="6"/>
    <n v="9"/>
    <s v="SO4392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74"/>
    <n v="40586"/>
    <n v="40581"/>
    <m/>
    <m/>
    <m/>
    <m/>
    <x v="3"/>
    <x v="0"/>
    <x v="0"/>
    <x v="0"/>
    <s v="2011 Jan"/>
    <n v="6"/>
    <s v="Monday"/>
    <n v="4"/>
    <n v="10"/>
    <n v="1122.5215999999998"/>
  </r>
  <r>
    <n v="314"/>
    <n v="20110131"/>
    <d v="2011-01-31T00:00:00"/>
    <n v="20110212"/>
    <n v="20110207"/>
    <n v="16662"/>
    <n v="1"/>
    <n v="6"/>
    <n v="9"/>
    <s v="SO439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4"/>
    <n v="40586"/>
    <n v="40581"/>
    <m/>
    <m/>
    <m/>
    <m/>
    <x v="3"/>
    <x v="0"/>
    <x v="0"/>
    <x v="0"/>
    <s v="2011 Jan"/>
    <n v="6"/>
    <s v="Monday"/>
    <n v="4"/>
    <n v="10"/>
    <n v="1031.2574000000002"/>
  </r>
  <r>
    <n v="313"/>
    <n v="20110131"/>
    <d v="2011-01-31T00:00:00"/>
    <n v="20110212"/>
    <n v="20110207"/>
    <n v="16740"/>
    <n v="1"/>
    <n v="6"/>
    <n v="9"/>
    <s v="SO439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4"/>
    <n v="40586"/>
    <n v="40581"/>
    <m/>
    <m/>
    <m/>
    <m/>
    <x v="3"/>
    <x v="0"/>
    <x v="0"/>
    <x v="0"/>
    <s v="2011 Jan"/>
    <n v="6"/>
    <s v="Monday"/>
    <n v="4"/>
    <n v="10"/>
    <n v="1031.2574000000002"/>
  </r>
  <r>
    <n v="322"/>
    <n v="20110131"/>
    <d v="2011-01-31T00:00:00"/>
    <n v="20110212"/>
    <n v="20110207"/>
    <n v="25270"/>
    <n v="1"/>
    <n v="6"/>
    <n v="9"/>
    <s v="SO4392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74"/>
    <n v="40586"/>
    <n v="40581"/>
    <m/>
    <m/>
    <m/>
    <m/>
    <x v="3"/>
    <x v="0"/>
    <x v="0"/>
    <x v="0"/>
    <s v="2011 Jan"/>
    <n v="6"/>
    <s v="Monday"/>
    <n v="4"/>
    <n v="10"/>
    <n v="212.54650000000004"/>
  </r>
  <r>
    <n v="312"/>
    <n v="20110130"/>
    <d v="2011-01-30T00:00:00"/>
    <n v="20110211"/>
    <n v="20110206"/>
    <n v="28018"/>
    <n v="1"/>
    <n v="100"/>
    <n v="4"/>
    <s v="SO439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3"/>
    <n v="40585"/>
    <n v="40580"/>
    <m/>
    <m/>
    <m/>
    <m/>
    <x v="3"/>
    <x v="0"/>
    <x v="0"/>
    <x v="0"/>
    <s v="2011 Jan"/>
    <n v="6"/>
    <s v="Sunday"/>
    <n v="4"/>
    <n v="10"/>
    <n v="1031.2574000000002"/>
  </r>
  <r>
    <n v="310"/>
    <n v="20110130"/>
    <d v="2011-01-30T00:00:00"/>
    <n v="20110211"/>
    <n v="20110206"/>
    <n v="12132"/>
    <n v="1"/>
    <n v="39"/>
    <n v="7"/>
    <s v="SO439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3"/>
    <n v="40585"/>
    <n v="40580"/>
    <m/>
    <m/>
    <m/>
    <m/>
    <x v="3"/>
    <x v="0"/>
    <x v="0"/>
    <x v="0"/>
    <s v="2011 Jan"/>
    <n v="6"/>
    <s v="Sunday"/>
    <n v="4"/>
    <n v="10"/>
    <n v="1031.2574000000002"/>
  </r>
  <r>
    <n v="314"/>
    <n v="20110130"/>
    <d v="2011-01-30T00:00:00"/>
    <n v="20110211"/>
    <n v="20110206"/>
    <n v="16661"/>
    <n v="1"/>
    <n v="6"/>
    <n v="9"/>
    <s v="SO439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3"/>
    <n v="40585"/>
    <n v="40580"/>
    <m/>
    <m/>
    <m/>
    <m/>
    <x v="3"/>
    <x v="0"/>
    <x v="0"/>
    <x v="0"/>
    <s v="2011 Jan"/>
    <n v="6"/>
    <s v="Sunday"/>
    <n v="4"/>
    <n v="10"/>
    <n v="1031.2574000000002"/>
  </r>
  <r>
    <n v="313"/>
    <n v="20110129"/>
    <d v="2011-01-29T00:00:00"/>
    <n v="20110210"/>
    <n v="20110205"/>
    <n v="22041"/>
    <n v="1"/>
    <n v="19"/>
    <n v="6"/>
    <s v="SO439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2"/>
    <n v="40584"/>
    <n v="40579"/>
    <m/>
    <m/>
    <m/>
    <m/>
    <x v="3"/>
    <x v="0"/>
    <x v="0"/>
    <x v="0"/>
    <s v="2011 Jan"/>
    <n v="5"/>
    <s v="Saturday"/>
    <n v="4"/>
    <n v="10"/>
    <n v="1031.2574000000002"/>
  </r>
  <r>
    <n v="314"/>
    <n v="20110129"/>
    <d v="2011-01-29T00:00:00"/>
    <n v="20110210"/>
    <n v="20110205"/>
    <n v="12124"/>
    <n v="1"/>
    <n v="39"/>
    <n v="7"/>
    <s v="SO439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2"/>
    <n v="40584"/>
    <n v="40579"/>
    <m/>
    <m/>
    <m/>
    <m/>
    <x v="3"/>
    <x v="0"/>
    <x v="0"/>
    <x v="0"/>
    <s v="2011 Jan"/>
    <n v="5"/>
    <s v="Saturday"/>
    <n v="4"/>
    <n v="10"/>
    <n v="1031.2574000000002"/>
  </r>
  <r>
    <n v="313"/>
    <n v="20110129"/>
    <d v="2011-01-29T00:00:00"/>
    <n v="20110210"/>
    <n v="20110205"/>
    <n v="28066"/>
    <n v="1"/>
    <n v="100"/>
    <n v="4"/>
    <s v="SO439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2"/>
    <n v="40584"/>
    <n v="40579"/>
    <m/>
    <m/>
    <m/>
    <m/>
    <x v="3"/>
    <x v="0"/>
    <x v="0"/>
    <x v="0"/>
    <s v="2011 Jan"/>
    <n v="5"/>
    <s v="Saturday"/>
    <n v="4"/>
    <n v="10"/>
    <n v="1031.2574000000002"/>
  </r>
  <r>
    <n v="313"/>
    <n v="20110129"/>
    <d v="2011-01-29T00:00:00"/>
    <n v="20110210"/>
    <n v="20110205"/>
    <n v="16743"/>
    <n v="1"/>
    <n v="6"/>
    <n v="9"/>
    <s v="SO439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2"/>
    <n v="40584"/>
    <n v="40579"/>
    <m/>
    <m/>
    <m/>
    <m/>
    <x v="3"/>
    <x v="0"/>
    <x v="0"/>
    <x v="0"/>
    <s v="2011 Jan"/>
    <n v="5"/>
    <s v="Saturday"/>
    <n v="4"/>
    <n v="10"/>
    <n v="1031.2574000000002"/>
  </r>
  <r>
    <n v="310"/>
    <n v="20110129"/>
    <d v="2011-01-29T00:00:00"/>
    <n v="20110210"/>
    <n v="20110205"/>
    <n v="13546"/>
    <n v="1"/>
    <n v="29"/>
    <n v="8"/>
    <s v="SO439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2"/>
    <n v="40584"/>
    <n v="40579"/>
    <m/>
    <m/>
    <m/>
    <m/>
    <x v="3"/>
    <x v="0"/>
    <x v="0"/>
    <x v="0"/>
    <s v="2011 Jan"/>
    <n v="5"/>
    <s v="Saturday"/>
    <n v="4"/>
    <n v="10"/>
    <n v="1031.2574000000002"/>
  </r>
  <r>
    <n v="313"/>
    <n v="20110128"/>
    <d v="2011-01-28T00:00:00"/>
    <n v="20110209"/>
    <n v="20110204"/>
    <n v="27641"/>
    <n v="1"/>
    <n v="100"/>
    <n v="4"/>
    <s v="SO438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1"/>
    <n v="40583"/>
    <n v="40578"/>
    <m/>
    <m/>
    <m/>
    <m/>
    <x v="3"/>
    <x v="0"/>
    <x v="0"/>
    <x v="0"/>
    <s v="2011 Jan"/>
    <n v="5"/>
    <s v="Friday"/>
    <n v="4"/>
    <n v="10"/>
    <n v="1031.2574000000002"/>
  </r>
  <r>
    <n v="311"/>
    <n v="20110128"/>
    <d v="2011-01-28T00:00:00"/>
    <n v="20110209"/>
    <n v="20110204"/>
    <n v="27673"/>
    <n v="1"/>
    <n v="100"/>
    <n v="1"/>
    <s v="SO438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1"/>
    <n v="40583"/>
    <n v="40578"/>
    <m/>
    <m/>
    <m/>
    <m/>
    <x v="3"/>
    <x v="0"/>
    <x v="0"/>
    <x v="0"/>
    <s v="2011 Jan"/>
    <n v="5"/>
    <s v="Friday"/>
    <n v="4"/>
    <n v="10"/>
    <n v="1031.2574000000002"/>
  </r>
  <r>
    <n v="326"/>
    <n v="20110128"/>
    <d v="2011-01-28T00:00:00"/>
    <n v="20110209"/>
    <n v="20110204"/>
    <n v="17957"/>
    <n v="1"/>
    <n v="39"/>
    <n v="7"/>
    <s v="SO4384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71"/>
    <n v="40583"/>
    <n v="40578"/>
    <m/>
    <m/>
    <m/>
    <m/>
    <x v="3"/>
    <x v="0"/>
    <x v="0"/>
    <x v="0"/>
    <s v="2011 Jan"/>
    <n v="5"/>
    <s v="Friday"/>
    <n v="4"/>
    <n v="10"/>
    <n v="212.54650000000004"/>
  </r>
  <r>
    <n v="314"/>
    <n v="20110128"/>
    <d v="2011-01-28T00:00:00"/>
    <n v="20110209"/>
    <n v="20110204"/>
    <n v="13406"/>
    <n v="1"/>
    <n v="29"/>
    <n v="8"/>
    <s v="SO438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1"/>
    <n v="40583"/>
    <n v="40578"/>
    <m/>
    <m/>
    <m/>
    <m/>
    <x v="3"/>
    <x v="0"/>
    <x v="0"/>
    <x v="0"/>
    <s v="2011 Jan"/>
    <n v="5"/>
    <s v="Friday"/>
    <n v="4"/>
    <n v="10"/>
    <n v="1031.2574000000002"/>
  </r>
  <r>
    <n v="312"/>
    <n v="20110128"/>
    <d v="2011-01-28T00:00:00"/>
    <n v="20110209"/>
    <n v="20110204"/>
    <n v="16630"/>
    <n v="1"/>
    <n v="6"/>
    <n v="9"/>
    <s v="SO438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1"/>
    <n v="40583"/>
    <n v="40578"/>
    <m/>
    <m/>
    <m/>
    <m/>
    <x v="3"/>
    <x v="0"/>
    <x v="0"/>
    <x v="0"/>
    <s v="2011 Jan"/>
    <n v="5"/>
    <s v="Friday"/>
    <n v="4"/>
    <n v="10"/>
    <n v="1031.2574000000002"/>
  </r>
  <r>
    <n v="310"/>
    <n v="20110127"/>
    <d v="2011-01-27T00:00:00"/>
    <n v="20110208"/>
    <n v="20110203"/>
    <n v="21727"/>
    <n v="1"/>
    <n v="19"/>
    <n v="6"/>
    <s v="SO438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0"/>
    <n v="40582"/>
    <n v="40577"/>
    <m/>
    <m/>
    <m/>
    <m/>
    <x v="3"/>
    <x v="0"/>
    <x v="0"/>
    <x v="0"/>
    <s v="2011 Jan"/>
    <n v="5"/>
    <s v="Thursday"/>
    <n v="4"/>
    <n v="10"/>
    <n v="1031.2574000000002"/>
  </r>
  <r>
    <n v="348"/>
    <n v="20110127"/>
    <d v="2011-01-27T00:00:00"/>
    <n v="20110208"/>
    <n v="20110203"/>
    <n v="28393"/>
    <n v="1"/>
    <n v="39"/>
    <n v="7"/>
    <s v="SO4383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70"/>
    <n v="40582"/>
    <n v="40577"/>
    <m/>
    <m/>
    <m/>
    <m/>
    <x v="3"/>
    <x v="0"/>
    <x v="0"/>
    <x v="0"/>
    <s v="2011 Jan"/>
    <n v="5"/>
    <s v="Thursday"/>
    <n v="4"/>
    <n v="10"/>
    <n v="1122.5215999999998"/>
  </r>
  <r>
    <n v="348"/>
    <n v="20110127"/>
    <d v="2011-01-27T00:00:00"/>
    <n v="20110208"/>
    <n v="20110203"/>
    <n v="19802"/>
    <n v="1"/>
    <n v="19"/>
    <n v="6"/>
    <s v="SO4383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70"/>
    <n v="40582"/>
    <n v="40577"/>
    <m/>
    <m/>
    <m/>
    <m/>
    <x v="3"/>
    <x v="0"/>
    <x v="0"/>
    <x v="0"/>
    <s v="2011 Jan"/>
    <n v="5"/>
    <s v="Thursday"/>
    <n v="4"/>
    <n v="10"/>
    <n v="1122.5215999999998"/>
  </r>
  <r>
    <n v="324"/>
    <n v="20110127"/>
    <d v="2011-01-27T00:00:00"/>
    <n v="20110208"/>
    <n v="20110203"/>
    <n v="26620"/>
    <n v="1"/>
    <n v="19"/>
    <n v="6"/>
    <s v="SO4383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70"/>
    <n v="40582"/>
    <n v="40577"/>
    <m/>
    <m/>
    <m/>
    <m/>
    <x v="3"/>
    <x v="0"/>
    <x v="0"/>
    <x v="0"/>
    <s v="2011 Jan"/>
    <n v="5"/>
    <s v="Thursday"/>
    <n v="4"/>
    <n v="10"/>
    <n v="212.54650000000004"/>
  </r>
  <r>
    <n v="350"/>
    <n v="20110127"/>
    <d v="2011-01-27T00:00:00"/>
    <n v="20110208"/>
    <n v="20110203"/>
    <n v="11009"/>
    <n v="1"/>
    <n v="6"/>
    <n v="9"/>
    <s v="SO4383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70"/>
    <n v="40582"/>
    <n v="40577"/>
    <m/>
    <m/>
    <m/>
    <m/>
    <x v="3"/>
    <x v="0"/>
    <x v="0"/>
    <x v="0"/>
    <s v="2011 Jan"/>
    <n v="5"/>
    <s v="Thursday"/>
    <n v="4"/>
    <n v="10"/>
    <n v="1122.5215999999998"/>
  </r>
  <r>
    <n v="310"/>
    <n v="20110126"/>
    <d v="2011-01-26T00:00:00"/>
    <n v="20110207"/>
    <n v="20110202"/>
    <n v="27605"/>
    <n v="1"/>
    <n v="100"/>
    <n v="1"/>
    <s v="SO438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9"/>
    <n v="40581"/>
    <n v="40576"/>
    <m/>
    <m/>
    <m/>
    <m/>
    <x v="3"/>
    <x v="0"/>
    <x v="0"/>
    <x v="0"/>
    <s v="2011 Jan"/>
    <n v="5"/>
    <s v="Wednesday"/>
    <n v="4"/>
    <n v="10"/>
    <n v="1031.2574000000002"/>
  </r>
  <r>
    <n v="310"/>
    <n v="20110126"/>
    <d v="2011-01-26T00:00:00"/>
    <n v="20110207"/>
    <n v="20110202"/>
    <n v="27611"/>
    <n v="1"/>
    <n v="100"/>
    <n v="4"/>
    <s v="SO438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9"/>
    <n v="40581"/>
    <n v="40576"/>
    <m/>
    <m/>
    <m/>
    <m/>
    <x v="3"/>
    <x v="0"/>
    <x v="0"/>
    <x v="0"/>
    <s v="2011 Jan"/>
    <n v="5"/>
    <s v="Wednesday"/>
    <n v="4"/>
    <n v="10"/>
    <n v="1031.2574000000002"/>
  </r>
  <r>
    <n v="311"/>
    <n v="20110126"/>
    <d v="2011-01-26T00:00:00"/>
    <n v="20110207"/>
    <n v="20110202"/>
    <n v="16347"/>
    <n v="1"/>
    <n v="6"/>
    <n v="9"/>
    <s v="SO438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9"/>
    <n v="40581"/>
    <n v="40576"/>
    <m/>
    <m/>
    <m/>
    <m/>
    <x v="3"/>
    <x v="0"/>
    <x v="0"/>
    <x v="0"/>
    <s v="2011 Jan"/>
    <n v="5"/>
    <s v="Wednesday"/>
    <n v="4"/>
    <n v="10"/>
    <n v="1031.2574000000002"/>
  </r>
  <r>
    <n v="349"/>
    <n v="20110126"/>
    <d v="2011-01-26T00:00:00"/>
    <n v="20110207"/>
    <n v="20110202"/>
    <n v="11028"/>
    <n v="1"/>
    <n v="6"/>
    <n v="9"/>
    <s v="SO4383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69"/>
    <n v="40581"/>
    <n v="40576"/>
    <m/>
    <m/>
    <m/>
    <m/>
    <x v="3"/>
    <x v="0"/>
    <x v="0"/>
    <x v="0"/>
    <s v="2011 Jan"/>
    <n v="5"/>
    <s v="Wednesday"/>
    <n v="4"/>
    <n v="10"/>
    <n v="1122.5215999999998"/>
  </r>
  <r>
    <n v="310"/>
    <n v="20110126"/>
    <d v="2011-01-26T00:00:00"/>
    <n v="20110207"/>
    <n v="20110202"/>
    <n v="13584"/>
    <n v="1"/>
    <n v="98"/>
    <n v="10"/>
    <s v="SO438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9"/>
    <n v="40581"/>
    <n v="40576"/>
    <m/>
    <m/>
    <m/>
    <m/>
    <x v="3"/>
    <x v="0"/>
    <x v="0"/>
    <x v="0"/>
    <s v="2011 Jan"/>
    <n v="5"/>
    <s v="Wednesday"/>
    <n v="4"/>
    <n v="10"/>
    <n v="1031.2574000000002"/>
  </r>
  <r>
    <n v="312"/>
    <n v="20110125"/>
    <d v="2011-01-25T00:00:00"/>
    <n v="20110206"/>
    <n v="20110201"/>
    <n v="27651"/>
    <n v="1"/>
    <n v="100"/>
    <n v="4"/>
    <s v="SO438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8"/>
    <n v="40580"/>
    <n v="40575"/>
    <m/>
    <m/>
    <m/>
    <m/>
    <x v="3"/>
    <x v="0"/>
    <x v="0"/>
    <x v="0"/>
    <s v="2011 Jan"/>
    <n v="5"/>
    <s v="Tuesday"/>
    <n v="4"/>
    <n v="10"/>
    <n v="1031.2574000000002"/>
  </r>
  <r>
    <n v="310"/>
    <n v="20110125"/>
    <d v="2011-01-25T00:00:00"/>
    <n v="20110206"/>
    <n v="20110201"/>
    <n v="27663"/>
    <n v="1"/>
    <n v="100"/>
    <n v="4"/>
    <s v="SO438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8"/>
    <n v="40580"/>
    <n v="40575"/>
    <m/>
    <m/>
    <m/>
    <m/>
    <x v="3"/>
    <x v="0"/>
    <x v="0"/>
    <x v="0"/>
    <s v="2011 Jan"/>
    <n v="5"/>
    <s v="Tuesday"/>
    <n v="4"/>
    <n v="10"/>
    <n v="1031.2574000000002"/>
  </r>
  <r>
    <n v="313"/>
    <n v="20110125"/>
    <d v="2011-01-25T00:00:00"/>
    <n v="20110206"/>
    <n v="20110201"/>
    <n v="27669"/>
    <n v="1"/>
    <n v="100"/>
    <n v="4"/>
    <s v="SO438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8"/>
    <n v="40580"/>
    <n v="40575"/>
    <m/>
    <m/>
    <m/>
    <m/>
    <x v="3"/>
    <x v="0"/>
    <x v="0"/>
    <x v="0"/>
    <s v="2011 Jan"/>
    <n v="5"/>
    <s v="Tuesday"/>
    <n v="4"/>
    <n v="10"/>
    <n v="1031.2574000000002"/>
  </r>
  <r>
    <n v="342"/>
    <n v="20110125"/>
    <d v="2011-01-25T00:00:00"/>
    <n v="20110206"/>
    <n v="20110201"/>
    <n v="19942"/>
    <n v="1"/>
    <n v="98"/>
    <n v="10"/>
    <s v="SO4382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68"/>
    <n v="40580"/>
    <n v="40575"/>
    <m/>
    <m/>
    <m/>
    <m/>
    <x v="3"/>
    <x v="0"/>
    <x v="0"/>
    <x v="0"/>
    <s v="2011 Jan"/>
    <n v="5"/>
    <s v="Tuesday"/>
    <n v="4"/>
    <n v="10"/>
    <n v="212.54650000000004"/>
  </r>
  <r>
    <n v="338"/>
    <n v="20110125"/>
    <d v="2011-01-25T00:00:00"/>
    <n v="20110206"/>
    <n v="20110201"/>
    <n v="14558"/>
    <n v="1"/>
    <n v="100"/>
    <n v="1"/>
    <s v="SO4382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68"/>
    <n v="40580"/>
    <n v="40575"/>
    <m/>
    <m/>
    <m/>
    <m/>
    <x v="3"/>
    <x v="0"/>
    <x v="0"/>
    <x v="0"/>
    <s v="2011 Jan"/>
    <n v="5"/>
    <s v="Tuesday"/>
    <n v="4"/>
    <n v="10"/>
    <n v="212.54650000000004"/>
  </r>
  <r>
    <n v="313"/>
    <n v="20110125"/>
    <d v="2011-01-25T00:00:00"/>
    <n v="20110206"/>
    <n v="20110201"/>
    <n v="16349"/>
    <n v="1"/>
    <n v="6"/>
    <n v="9"/>
    <s v="SO438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8"/>
    <n v="40580"/>
    <n v="40575"/>
    <m/>
    <m/>
    <m/>
    <m/>
    <x v="3"/>
    <x v="0"/>
    <x v="0"/>
    <x v="0"/>
    <s v="2011 Jan"/>
    <n v="5"/>
    <s v="Tuesday"/>
    <n v="4"/>
    <n v="10"/>
    <n v="1031.2574000000002"/>
  </r>
  <r>
    <n v="348"/>
    <n v="20110125"/>
    <d v="2011-01-25T00:00:00"/>
    <n v="20110206"/>
    <n v="20110201"/>
    <n v="11008"/>
    <n v="1"/>
    <n v="6"/>
    <n v="9"/>
    <s v="SO4382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68"/>
    <n v="40580"/>
    <n v="40575"/>
    <m/>
    <m/>
    <m/>
    <m/>
    <x v="3"/>
    <x v="0"/>
    <x v="0"/>
    <x v="0"/>
    <s v="2011 Jan"/>
    <n v="5"/>
    <s v="Tuesday"/>
    <n v="4"/>
    <n v="10"/>
    <n v="1122.5215999999998"/>
  </r>
  <r>
    <n v="338"/>
    <n v="20110125"/>
    <d v="2011-01-25T00:00:00"/>
    <n v="20110206"/>
    <n v="20110201"/>
    <n v="25250"/>
    <n v="1"/>
    <n v="6"/>
    <n v="9"/>
    <s v="SO4382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68"/>
    <n v="40580"/>
    <n v="40575"/>
    <m/>
    <m/>
    <m/>
    <m/>
    <x v="3"/>
    <x v="0"/>
    <x v="0"/>
    <x v="0"/>
    <s v="2011 Jan"/>
    <n v="5"/>
    <s v="Tuesday"/>
    <n v="4"/>
    <n v="10"/>
    <n v="212.54650000000004"/>
  </r>
  <r>
    <n v="312"/>
    <n v="20110124"/>
    <d v="2011-01-24T00:00:00"/>
    <n v="20110205"/>
    <n v="20110131"/>
    <n v="27662"/>
    <n v="1"/>
    <n v="100"/>
    <n v="4"/>
    <s v="SO438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7"/>
    <n v="40579"/>
    <n v="40574"/>
    <m/>
    <m/>
    <m/>
    <m/>
    <x v="3"/>
    <x v="0"/>
    <x v="0"/>
    <x v="0"/>
    <s v="2011 Jan"/>
    <n v="5"/>
    <s v="Monday"/>
    <n v="4"/>
    <n v="10"/>
    <n v="1031.2574000000002"/>
  </r>
  <r>
    <n v="350"/>
    <n v="20110124"/>
    <d v="2011-01-24T00:00:00"/>
    <n v="20110205"/>
    <n v="20110131"/>
    <n v="28390"/>
    <n v="1"/>
    <n v="39"/>
    <n v="7"/>
    <s v="SO4381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67"/>
    <n v="40579"/>
    <n v="40574"/>
    <m/>
    <m/>
    <m/>
    <m/>
    <x v="3"/>
    <x v="0"/>
    <x v="0"/>
    <x v="0"/>
    <s v="2011 Jan"/>
    <n v="5"/>
    <s v="Monday"/>
    <n v="4"/>
    <n v="10"/>
    <n v="1122.5215999999998"/>
  </r>
  <r>
    <n v="350"/>
    <n v="20110124"/>
    <d v="2011-01-24T00:00:00"/>
    <n v="20110205"/>
    <n v="20110131"/>
    <n v="25866"/>
    <n v="1"/>
    <n v="100"/>
    <n v="1"/>
    <s v="SO4381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67"/>
    <n v="40579"/>
    <n v="40574"/>
    <m/>
    <m/>
    <m/>
    <m/>
    <x v="3"/>
    <x v="0"/>
    <x v="0"/>
    <x v="0"/>
    <s v="2011 Jan"/>
    <n v="5"/>
    <s v="Monday"/>
    <n v="4"/>
    <n v="10"/>
    <n v="1122.5215999999998"/>
  </r>
  <r>
    <n v="311"/>
    <n v="20110124"/>
    <d v="2011-01-24T00:00:00"/>
    <n v="20110205"/>
    <n v="20110131"/>
    <n v="16494"/>
    <n v="1"/>
    <n v="6"/>
    <n v="9"/>
    <s v="SO438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7"/>
    <n v="40579"/>
    <n v="40574"/>
    <m/>
    <m/>
    <m/>
    <m/>
    <x v="3"/>
    <x v="0"/>
    <x v="0"/>
    <x v="0"/>
    <s v="2011 Jan"/>
    <n v="5"/>
    <s v="Monday"/>
    <n v="4"/>
    <n v="10"/>
    <n v="1031.2574000000002"/>
  </r>
  <r>
    <n v="314"/>
    <n v="20110124"/>
    <d v="2011-01-24T00:00:00"/>
    <n v="20110205"/>
    <n v="20110131"/>
    <n v="16496"/>
    <n v="1"/>
    <n v="6"/>
    <n v="9"/>
    <s v="SO438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7"/>
    <n v="40579"/>
    <n v="40574"/>
    <m/>
    <m/>
    <m/>
    <m/>
    <x v="3"/>
    <x v="0"/>
    <x v="0"/>
    <x v="0"/>
    <s v="2011 Jan"/>
    <n v="5"/>
    <s v="Monday"/>
    <n v="4"/>
    <n v="10"/>
    <n v="1031.2574000000002"/>
  </r>
  <r>
    <n v="310"/>
    <n v="20110124"/>
    <d v="2011-01-24T00:00:00"/>
    <n v="20110205"/>
    <n v="20110131"/>
    <n v="16519"/>
    <n v="1"/>
    <n v="6"/>
    <n v="9"/>
    <s v="SO438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7"/>
    <n v="40579"/>
    <n v="40574"/>
    <m/>
    <m/>
    <m/>
    <m/>
    <x v="3"/>
    <x v="0"/>
    <x v="0"/>
    <x v="0"/>
    <s v="2011 Jan"/>
    <n v="5"/>
    <s v="Monday"/>
    <n v="4"/>
    <n v="10"/>
    <n v="1031.2574000000002"/>
  </r>
  <r>
    <n v="312"/>
    <n v="20110124"/>
    <d v="2011-01-24T00:00:00"/>
    <n v="20110205"/>
    <n v="20110131"/>
    <n v="16528"/>
    <n v="1"/>
    <n v="6"/>
    <n v="9"/>
    <s v="SO438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7"/>
    <n v="40579"/>
    <n v="40574"/>
    <m/>
    <m/>
    <m/>
    <m/>
    <x v="3"/>
    <x v="0"/>
    <x v="0"/>
    <x v="0"/>
    <s v="2011 Jan"/>
    <n v="5"/>
    <s v="Monday"/>
    <n v="4"/>
    <n v="10"/>
    <n v="1031.2574000000002"/>
  </r>
  <r>
    <n v="346"/>
    <n v="20110124"/>
    <d v="2011-01-24T00:00:00"/>
    <n v="20110205"/>
    <n v="20110131"/>
    <n v="11006"/>
    <n v="1"/>
    <n v="6"/>
    <n v="9"/>
    <s v="SO4381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7"/>
    <n v="40579"/>
    <n v="40574"/>
    <m/>
    <m/>
    <m/>
    <m/>
    <x v="3"/>
    <x v="0"/>
    <x v="0"/>
    <x v="0"/>
    <s v="2011 Jan"/>
    <n v="5"/>
    <s v="Monday"/>
    <n v="4"/>
    <n v="10"/>
    <n v="1130.8365999999999"/>
  </r>
  <r>
    <n v="312"/>
    <n v="20110123"/>
    <d v="2011-01-23T00:00:00"/>
    <n v="20110204"/>
    <n v="20110130"/>
    <n v="11611"/>
    <n v="1"/>
    <n v="39"/>
    <n v="7"/>
    <s v="SO438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6"/>
    <n v="40578"/>
    <n v="40573"/>
    <m/>
    <m/>
    <m/>
    <m/>
    <x v="3"/>
    <x v="0"/>
    <x v="0"/>
    <x v="0"/>
    <s v="2011 Jan"/>
    <n v="5"/>
    <s v="Sunday"/>
    <n v="4"/>
    <n v="10"/>
    <n v="1031.2574000000002"/>
  </r>
  <r>
    <n v="313"/>
    <n v="20110123"/>
    <d v="2011-01-23T00:00:00"/>
    <n v="20110204"/>
    <n v="20110130"/>
    <n v="13259"/>
    <n v="1"/>
    <n v="29"/>
    <n v="8"/>
    <s v="SO438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6"/>
    <n v="40578"/>
    <n v="40573"/>
    <m/>
    <m/>
    <m/>
    <m/>
    <x v="3"/>
    <x v="0"/>
    <x v="0"/>
    <x v="0"/>
    <s v="2011 Jan"/>
    <n v="5"/>
    <s v="Sunday"/>
    <n v="4"/>
    <n v="10"/>
    <n v="1031.2574000000002"/>
  </r>
  <r>
    <n v="310"/>
    <n v="20110123"/>
    <d v="2011-01-23T00:00:00"/>
    <n v="20110204"/>
    <n v="20110130"/>
    <n v="16350"/>
    <n v="1"/>
    <n v="6"/>
    <n v="9"/>
    <s v="SO438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6"/>
    <n v="40578"/>
    <n v="40573"/>
    <m/>
    <m/>
    <m/>
    <m/>
    <x v="3"/>
    <x v="0"/>
    <x v="0"/>
    <x v="0"/>
    <s v="2011 Jan"/>
    <n v="5"/>
    <s v="Sunday"/>
    <n v="4"/>
    <n v="10"/>
    <n v="1031.2574000000002"/>
  </r>
  <r>
    <n v="345"/>
    <n v="20110123"/>
    <d v="2011-01-23T00:00:00"/>
    <n v="20110204"/>
    <n v="20110130"/>
    <n v="11004"/>
    <n v="1"/>
    <n v="6"/>
    <n v="9"/>
    <s v="SO4381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6"/>
    <n v="40578"/>
    <n v="40573"/>
    <m/>
    <m/>
    <m/>
    <m/>
    <x v="3"/>
    <x v="0"/>
    <x v="0"/>
    <x v="0"/>
    <s v="2011 Jan"/>
    <n v="5"/>
    <s v="Sunday"/>
    <n v="4"/>
    <n v="10"/>
    <n v="1130.8365999999999"/>
  </r>
  <r>
    <n v="346"/>
    <n v="20110123"/>
    <d v="2011-01-23T00:00:00"/>
    <n v="20110204"/>
    <n v="20110130"/>
    <n v="11026"/>
    <n v="1"/>
    <n v="6"/>
    <n v="9"/>
    <s v="SO4381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6"/>
    <n v="40578"/>
    <n v="40573"/>
    <m/>
    <m/>
    <m/>
    <m/>
    <x v="3"/>
    <x v="0"/>
    <x v="0"/>
    <x v="0"/>
    <s v="2011 Jan"/>
    <n v="5"/>
    <s v="Sunday"/>
    <n v="4"/>
    <n v="10"/>
    <n v="1130.8365999999999"/>
  </r>
  <r>
    <n v="314"/>
    <n v="20110122"/>
    <d v="2011-01-22T00:00:00"/>
    <n v="20110203"/>
    <n v="20110129"/>
    <n v="21741"/>
    <n v="1"/>
    <n v="19"/>
    <n v="6"/>
    <s v="SO438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5"/>
    <n v="40577"/>
    <n v="40572"/>
    <m/>
    <m/>
    <m/>
    <m/>
    <x v="3"/>
    <x v="0"/>
    <x v="0"/>
    <x v="0"/>
    <s v="2011 Jan"/>
    <n v="4"/>
    <s v="Saturday"/>
    <n v="4"/>
    <n v="10"/>
    <n v="1031.2574000000002"/>
  </r>
  <r>
    <n v="310"/>
    <n v="20110122"/>
    <d v="2011-01-22T00:00:00"/>
    <n v="20110203"/>
    <n v="20110129"/>
    <n v="13585"/>
    <n v="1"/>
    <n v="98"/>
    <n v="10"/>
    <s v="SO438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5"/>
    <n v="40577"/>
    <n v="40572"/>
    <m/>
    <m/>
    <m/>
    <m/>
    <x v="3"/>
    <x v="0"/>
    <x v="0"/>
    <x v="0"/>
    <s v="2011 Jan"/>
    <n v="4"/>
    <s v="Saturday"/>
    <n v="4"/>
    <n v="10"/>
    <n v="1031.2574000000002"/>
  </r>
  <r>
    <n v="328"/>
    <n v="20110122"/>
    <d v="2011-01-22T00:00:00"/>
    <n v="20110203"/>
    <n v="20110129"/>
    <n v="14510"/>
    <n v="1"/>
    <n v="100"/>
    <n v="1"/>
    <s v="SO4380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65"/>
    <n v="40577"/>
    <n v="40572"/>
    <m/>
    <m/>
    <m/>
    <m/>
    <x v="3"/>
    <x v="0"/>
    <x v="0"/>
    <x v="0"/>
    <s v="2011 Jan"/>
    <n v="4"/>
    <s v="Saturday"/>
    <n v="4"/>
    <n v="10"/>
    <n v="212.54650000000004"/>
  </r>
  <r>
    <n v="312"/>
    <n v="20110122"/>
    <d v="2011-01-22T00:00:00"/>
    <n v="20110203"/>
    <n v="20110129"/>
    <n v="16523"/>
    <n v="1"/>
    <n v="6"/>
    <n v="9"/>
    <s v="SO438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5"/>
    <n v="40577"/>
    <n v="40572"/>
    <m/>
    <m/>
    <m/>
    <m/>
    <x v="3"/>
    <x v="0"/>
    <x v="0"/>
    <x v="0"/>
    <s v="2011 Jan"/>
    <n v="4"/>
    <s v="Saturday"/>
    <n v="4"/>
    <n v="10"/>
    <n v="1031.2574000000002"/>
  </r>
  <r>
    <n v="311"/>
    <n v="20110121"/>
    <d v="2011-01-21T00:00:00"/>
    <n v="20110202"/>
    <n v="20110128"/>
    <n v="21710"/>
    <n v="1"/>
    <n v="19"/>
    <n v="6"/>
    <s v="SO438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4"/>
    <n v="40576"/>
    <n v="40571"/>
    <m/>
    <m/>
    <m/>
    <m/>
    <x v="3"/>
    <x v="0"/>
    <x v="0"/>
    <x v="0"/>
    <s v="2011 Jan"/>
    <n v="4"/>
    <s v="Friday"/>
    <n v="4"/>
    <n v="10"/>
    <n v="1031.2574000000002"/>
  </r>
  <r>
    <n v="311"/>
    <n v="20110121"/>
    <d v="2011-01-21T00:00:00"/>
    <n v="20110202"/>
    <n v="20110128"/>
    <n v="13583"/>
    <n v="1"/>
    <n v="98"/>
    <n v="10"/>
    <s v="SO438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4"/>
    <n v="40576"/>
    <n v="40571"/>
    <m/>
    <m/>
    <m/>
    <m/>
    <x v="3"/>
    <x v="0"/>
    <x v="0"/>
    <x v="0"/>
    <s v="2011 Jan"/>
    <n v="4"/>
    <s v="Friday"/>
    <n v="4"/>
    <n v="10"/>
    <n v="1031.2574000000002"/>
  </r>
  <r>
    <n v="312"/>
    <n v="20110121"/>
    <d v="2011-01-21T00:00:00"/>
    <n v="20110202"/>
    <n v="20110128"/>
    <n v="11593"/>
    <n v="1"/>
    <n v="39"/>
    <n v="7"/>
    <s v="SO438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4"/>
    <n v="40576"/>
    <n v="40571"/>
    <m/>
    <m/>
    <m/>
    <m/>
    <x v="3"/>
    <x v="0"/>
    <x v="0"/>
    <x v="0"/>
    <s v="2011 Jan"/>
    <n v="4"/>
    <s v="Friday"/>
    <n v="4"/>
    <n v="10"/>
    <n v="1031.2574000000002"/>
  </r>
  <r>
    <n v="312"/>
    <n v="20110120"/>
    <d v="2011-01-20T00:00:00"/>
    <n v="20110201"/>
    <n v="20110127"/>
    <n v="27615"/>
    <n v="1"/>
    <n v="100"/>
    <n v="4"/>
    <s v="SO437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3"/>
    <n v="40575"/>
    <n v="40570"/>
    <m/>
    <m/>
    <m/>
    <m/>
    <x v="3"/>
    <x v="0"/>
    <x v="0"/>
    <x v="0"/>
    <s v="2011 Jan"/>
    <n v="4"/>
    <s v="Thursday"/>
    <n v="4"/>
    <n v="10"/>
    <n v="1031.2574000000002"/>
  </r>
  <r>
    <n v="342"/>
    <n v="20110120"/>
    <d v="2011-01-20T00:00:00"/>
    <n v="20110201"/>
    <n v="20110127"/>
    <n v="17956"/>
    <n v="1"/>
    <n v="39"/>
    <n v="7"/>
    <s v="SO4379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63"/>
    <n v="40575"/>
    <n v="40570"/>
    <m/>
    <m/>
    <m/>
    <m/>
    <x v="3"/>
    <x v="0"/>
    <x v="0"/>
    <x v="0"/>
    <s v="2011 Jan"/>
    <n v="4"/>
    <s v="Thursday"/>
    <n v="4"/>
    <n v="10"/>
    <n v="212.54650000000004"/>
  </r>
  <r>
    <n v="312"/>
    <n v="20110120"/>
    <d v="2011-01-20T00:00:00"/>
    <n v="20110201"/>
    <n v="20110127"/>
    <n v="16345"/>
    <n v="1"/>
    <n v="6"/>
    <n v="9"/>
    <s v="SO437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3"/>
    <n v="40575"/>
    <n v="40570"/>
    <m/>
    <m/>
    <m/>
    <m/>
    <x v="3"/>
    <x v="0"/>
    <x v="0"/>
    <x v="0"/>
    <s v="2011 Jan"/>
    <n v="4"/>
    <s v="Thursday"/>
    <n v="4"/>
    <n v="10"/>
    <n v="1031.2574000000002"/>
  </r>
  <r>
    <n v="310"/>
    <n v="20110120"/>
    <d v="2011-01-20T00:00:00"/>
    <n v="20110201"/>
    <n v="20110127"/>
    <n v="16521"/>
    <n v="1"/>
    <n v="6"/>
    <n v="9"/>
    <s v="SO437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3"/>
    <n v="40575"/>
    <n v="40570"/>
    <m/>
    <m/>
    <m/>
    <m/>
    <x v="3"/>
    <x v="0"/>
    <x v="0"/>
    <x v="0"/>
    <s v="2011 Jan"/>
    <n v="4"/>
    <s v="Thursday"/>
    <n v="4"/>
    <n v="10"/>
    <n v="1031.2574000000002"/>
  </r>
  <r>
    <n v="312"/>
    <n v="20110120"/>
    <d v="2011-01-20T00:00:00"/>
    <n v="20110201"/>
    <n v="20110127"/>
    <n v="16636"/>
    <n v="1"/>
    <n v="6"/>
    <n v="9"/>
    <s v="SO437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3"/>
    <n v="40575"/>
    <n v="40570"/>
    <m/>
    <m/>
    <m/>
    <m/>
    <x v="3"/>
    <x v="0"/>
    <x v="0"/>
    <x v="0"/>
    <s v="2011 Jan"/>
    <n v="4"/>
    <s v="Thursday"/>
    <n v="4"/>
    <n v="10"/>
    <n v="1031.2574000000002"/>
  </r>
  <r>
    <n v="310"/>
    <n v="20110119"/>
    <d v="2011-01-19T00:00:00"/>
    <n v="20110131"/>
    <n v="20110126"/>
    <n v="27667"/>
    <n v="1"/>
    <n v="100"/>
    <n v="4"/>
    <s v="SO437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2"/>
    <n v="40574"/>
    <n v="40569"/>
    <m/>
    <m/>
    <m/>
    <m/>
    <x v="3"/>
    <x v="0"/>
    <x v="0"/>
    <x v="0"/>
    <s v="2011 Jan"/>
    <n v="4"/>
    <s v="Wednesday"/>
    <n v="4"/>
    <n v="10"/>
    <n v="1031.2574000000002"/>
  </r>
  <r>
    <n v="311"/>
    <n v="20110119"/>
    <d v="2011-01-19T00:00:00"/>
    <n v="20110131"/>
    <n v="20110126"/>
    <n v="11601"/>
    <n v="1"/>
    <n v="39"/>
    <n v="7"/>
    <s v="SO437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2"/>
    <n v="40574"/>
    <n v="40569"/>
    <m/>
    <m/>
    <m/>
    <m/>
    <x v="3"/>
    <x v="0"/>
    <x v="0"/>
    <x v="0"/>
    <s v="2011 Jan"/>
    <n v="4"/>
    <s v="Wednesday"/>
    <n v="4"/>
    <n v="10"/>
    <n v="1031.2574000000002"/>
  </r>
  <r>
    <n v="311"/>
    <n v="20110119"/>
    <d v="2011-01-19T00:00:00"/>
    <n v="20110131"/>
    <n v="20110126"/>
    <n v="11607"/>
    <n v="1"/>
    <n v="39"/>
    <n v="7"/>
    <s v="SO437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2"/>
    <n v="40574"/>
    <n v="40569"/>
    <m/>
    <m/>
    <m/>
    <m/>
    <x v="3"/>
    <x v="0"/>
    <x v="0"/>
    <x v="0"/>
    <s v="2011 Jan"/>
    <n v="4"/>
    <s v="Wednesday"/>
    <n v="4"/>
    <n v="10"/>
    <n v="1031.2574000000002"/>
  </r>
  <r>
    <n v="344"/>
    <n v="20110119"/>
    <d v="2011-01-19T00:00:00"/>
    <n v="20110131"/>
    <n v="20110126"/>
    <n v="29385"/>
    <n v="1"/>
    <n v="29"/>
    <n v="8"/>
    <s v="SO4378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2"/>
    <n v="40574"/>
    <n v="40569"/>
    <m/>
    <m/>
    <m/>
    <m/>
    <x v="3"/>
    <x v="0"/>
    <x v="0"/>
    <x v="0"/>
    <s v="2011 Jan"/>
    <n v="4"/>
    <s v="Wednesday"/>
    <n v="4"/>
    <n v="10"/>
    <n v="1130.8365999999999"/>
  </r>
  <r>
    <n v="351"/>
    <n v="20110119"/>
    <d v="2011-01-19T00:00:00"/>
    <n v="20110131"/>
    <n v="20110126"/>
    <n v="11239"/>
    <n v="1"/>
    <n v="98"/>
    <n v="10"/>
    <s v="SO4378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62"/>
    <n v="40574"/>
    <n v="40569"/>
    <m/>
    <m/>
    <m/>
    <m/>
    <x v="3"/>
    <x v="0"/>
    <x v="0"/>
    <x v="0"/>
    <s v="2011 Jan"/>
    <n v="4"/>
    <s v="Wednesday"/>
    <n v="4"/>
    <n v="10"/>
    <n v="1122.5215999999998"/>
  </r>
  <r>
    <n v="351"/>
    <n v="20110119"/>
    <d v="2011-01-19T00:00:00"/>
    <n v="20110131"/>
    <n v="20110126"/>
    <n v="25865"/>
    <n v="1"/>
    <n v="100"/>
    <n v="1"/>
    <s v="SO4378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62"/>
    <n v="40574"/>
    <n v="40569"/>
    <m/>
    <m/>
    <m/>
    <m/>
    <x v="3"/>
    <x v="0"/>
    <x v="0"/>
    <x v="0"/>
    <s v="2011 Jan"/>
    <n v="4"/>
    <s v="Wednesday"/>
    <n v="4"/>
    <n v="10"/>
    <n v="1122.5215999999998"/>
  </r>
  <r>
    <n v="344"/>
    <n v="20110119"/>
    <d v="2011-01-19T00:00:00"/>
    <n v="20110131"/>
    <n v="20110126"/>
    <n v="25857"/>
    <n v="1"/>
    <n v="100"/>
    <n v="1"/>
    <s v="SO4379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2"/>
    <n v="40574"/>
    <n v="40569"/>
    <m/>
    <m/>
    <m/>
    <m/>
    <x v="3"/>
    <x v="0"/>
    <x v="0"/>
    <x v="0"/>
    <s v="2011 Jan"/>
    <n v="4"/>
    <s v="Wednesday"/>
    <n v="4"/>
    <n v="10"/>
    <n v="1130.8365999999999"/>
  </r>
  <r>
    <n v="314"/>
    <n v="20110119"/>
    <d v="2011-01-19T00:00:00"/>
    <n v="20110131"/>
    <n v="20110126"/>
    <n v="16484"/>
    <n v="1"/>
    <n v="6"/>
    <n v="9"/>
    <s v="SO437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2"/>
    <n v="40574"/>
    <n v="40569"/>
    <m/>
    <m/>
    <m/>
    <m/>
    <x v="3"/>
    <x v="0"/>
    <x v="0"/>
    <x v="0"/>
    <s v="2011 Jan"/>
    <n v="4"/>
    <s v="Wednesday"/>
    <n v="4"/>
    <n v="10"/>
    <n v="1031.2574000000002"/>
  </r>
  <r>
    <n v="312"/>
    <n v="20110119"/>
    <d v="2011-01-19T00:00:00"/>
    <n v="20110131"/>
    <n v="20110126"/>
    <n v="16623"/>
    <n v="1"/>
    <n v="6"/>
    <n v="9"/>
    <s v="SO437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2"/>
    <n v="40574"/>
    <n v="40569"/>
    <m/>
    <m/>
    <m/>
    <m/>
    <x v="3"/>
    <x v="0"/>
    <x v="0"/>
    <x v="0"/>
    <s v="2011 Jan"/>
    <n v="4"/>
    <s v="Wednesday"/>
    <n v="4"/>
    <n v="10"/>
    <n v="1031.2574000000002"/>
  </r>
  <r>
    <n v="344"/>
    <n v="20110119"/>
    <d v="2011-01-19T00:00:00"/>
    <n v="20110131"/>
    <n v="20110126"/>
    <n v="11000"/>
    <n v="1"/>
    <n v="6"/>
    <n v="9"/>
    <s v="SO4379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2"/>
    <n v="40574"/>
    <n v="40569"/>
    <m/>
    <m/>
    <m/>
    <m/>
    <x v="3"/>
    <x v="0"/>
    <x v="0"/>
    <x v="0"/>
    <s v="2011 Jan"/>
    <n v="4"/>
    <s v="Wednesday"/>
    <n v="4"/>
    <n v="10"/>
    <n v="1130.8365999999999"/>
  </r>
  <r>
    <n v="347"/>
    <n v="20110119"/>
    <d v="2011-01-19T00:00:00"/>
    <n v="20110131"/>
    <n v="20110126"/>
    <n v="11029"/>
    <n v="1"/>
    <n v="6"/>
    <n v="9"/>
    <s v="SO4379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2"/>
    <n v="40574"/>
    <n v="40569"/>
    <m/>
    <m/>
    <m/>
    <m/>
    <x v="3"/>
    <x v="0"/>
    <x v="0"/>
    <x v="0"/>
    <s v="2011 Jan"/>
    <n v="4"/>
    <s v="Wednesday"/>
    <n v="4"/>
    <n v="10"/>
    <n v="1130.8365999999999"/>
  </r>
  <r>
    <n v="311"/>
    <n v="20110118"/>
    <d v="2011-01-18T00:00:00"/>
    <n v="20110130"/>
    <n v="20110125"/>
    <n v="11599"/>
    <n v="1"/>
    <n v="39"/>
    <n v="7"/>
    <s v="SO437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1"/>
    <n v="40573"/>
    <n v="40568"/>
    <m/>
    <m/>
    <m/>
    <m/>
    <x v="3"/>
    <x v="0"/>
    <x v="0"/>
    <x v="0"/>
    <s v="2011 Jan"/>
    <n v="4"/>
    <s v="Tuesday"/>
    <n v="4"/>
    <n v="10"/>
    <n v="1031.2574000000002"/>
  </r>
  <r>
    <n v="312"/>
    <n v="20110118"/>
    <d v="2011-01-18T00:00:00"/>
    <n v="20110130"/>
    <n v="20110125"/>
    <n v="16495"/>
    <n v="1"/>
    <n v="6"/>
    <n v="9"/>
    <s v="SO437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1"/>
    <n v="40573"/>
    <n v="40568"/>
    <m/>
    <m/>
    <m/>
    <m/>
    <x v="3"/>
    <x v="0"/>
    <x v="0"/>
    <x v="0"/>
    <s v="2011 Jan"/>
    <n v="4"/>
    <s v="Tuesday"/>
    <n v="4"/>
    <n v="10"/>
    <n v="1031.2574000000002"/>
  </r>
  <r>
    <n v="312"/>
    <n v="20110118"/>
    <d v="2011-01-18T00:00:00"/>
    <n v="20110130"/>
    <n v="20110125"/>
    <n v="16516"/>
    <n v="1"/>
    <n v="6"/>
    <n v="9"/>
    <s v="SO437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1"/>
    <n v="40573"/>
    <n v="40568"/>
    <m/>
    <m/>
    <m/>
    <m/>
    <x v="3"/>
    <x v="0"/>
    <x v="0"/>
    <x v="0"/>
    <s v="2011 Jan"/>
    <n v="4"/>
    <s v="Tuesday"/>
    <n v="4"/>
    <n v="10"/>
    <n v="1031.2574000000002"/>
  </r>
  <r>
    <n v="312"/>
    <n v="20110118"/>
    <d v="2011-01-18T00:00:00"/>
    <n v="20110130"/>
    <n v="20110125"/>
    <n v="16620"/>
    <n v="1"/>
    <n v="6"/>
    <n v="9"/>
    <s v="SO437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1"/>
    <n v="40573"/>
    <n v="40568"/>
    <m/>
    <m/>
    <m/>
    <m/>
    <x v="3"/>
    <x v="0"/>
    <x v="0"/>
    <x v="0"/>
    <s v="2011 Jan"/>
    <n v="4"/>
    <s v="Tuesday"/>
    <n v="4"/>
    <n v="10"/>
    <n v="1031.2574000000002"/>
  </r>
  <r>
    <n v="314"/>
    <n v="20110117"/>
    <d v="2011-01-17T00:00:00"/>
    <n v="20110129"/>
    <n v="20110124"/>
    <n v="13260"/>
    <n v="1"/>
    <n v="29"/>
    <n v="8"/>
    <s v="SO437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0"/>
    <n v="40572"/>
    <n v="40567"/>
    <m/>
    <m/>
    <m/>
    <m/>
    <x v="3"/>
    <x v="0"/>
    <x v="0"/>
    <x v="0"/>
    <s v="2011 Jan"/>
    <n v="4"/>
    <s v="Monday"/>
    <n v="4"/>
    <n v="10"/>
    <n v="1031.2574000000002"/>
  </r>
  <r>
    <n v="311"/>
    <n v="20110117"/>
    <d v="2011-01-17T00:00:00"/>
    <n v="20110129"/>
    <n v="20110124"/>
    <n v="16515"/>
    <n v="1"/>
    <n v="6"/>
    <n v="9"/>
    <s v="SO437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0"/>
    <n v="40572"/>
    <n v="40567"/>
    <m/>
    <m/>
    <m/>
    <m/>
    <x v="3"/>
    <x v="0"/>
    <x v="0"/>
    <x v="0"/>
    <s v="2011 Jan"/>
    <n v="4"/>
    <s v="Monday"/>
    <n v="4"/>
    <n v="10"/>
    <n v="1031.2574000000002"/>
  </r>
  <r>
    <n v="345"/>
    <n v="20110117"/>
    <d v="2011-01-17T00:00:00"/>
    <n v="20110129"/>
    <n v="20110124"/>
    <n v="11018"/>
    <n v="1"/>
    <n v="6"/>
    <n v="9"/>
    <s v="SO4377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0"/>
    <n v="40572"/>
    <n v="40567"/>
    <m/>
    <m/>
    <m/>
    <m/>
    <x v="3"/>
    <x v="0"/>
    <x v="0"/>
    <x v="0"/>
    <s v="2011 Jan"/>
    <n v="4"/>
    <s v="Monday"/>
    <n v="4"/>
    <n v="10"/>
    <n v="1130.8365999999999"/>
  </r>
  <r>
    <n v="326"/>
    <n v="20110117"/>
    <d v="2011-01-17T00:00:00"/>
    <n v="20110129"/>
    <n v="20110124"/>
    <n v="25252"/>
    <n v="1"/>
    <n v="6"/>
    <n v="9"/>
    <s v="SO4377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60"/>
    <n v="40572"/>
    <n v="40567"/>
    <m/>
    <m/>
    <m/>
    <m/>
    <x v="3"/>
    <x v="0"/>
    <x v="0"/>
    <x v="0"/>
    <s v="2011 Jan"/>
    <n v="4"/>
    <s v="Monday"/>
    <n v="4"/>
    <n v="10"/>
    <n v="212.54650000000004"/>
  </r>
  <r>
    <n v="312"/>
    <n v="20110116"/>
    <d v="2011-01-16T00:00:00"/>
    <n v="20110128"/>
    <n v="20110123"/>
    <n v="27649"/>
    <n v="1"/>
    <n v="100"/>
    <n v="1"/>
    <s v="SO437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m/>
    <m/>
    <m/>
    <m/>
    <x v="3"/>
    <x v="0"/>
    <x v="0"/>
    <x v="0"/>
    <s v="2011 Jan"/>
    <n v="4"/>
    <s v="Sunday"/>
    <n v="4"/>
    <n v="10"/>
    <n v="1031.2574000000002"/>
  </r>
  <r>
    <n v="312"/>
    <n v="20110116"/>
    <d v="2011-01-16T00:00:00"/>
    <n v="20110128"/>
    <n v="20110123"/>
    <n v="21659"/>
    <n v="1"/>
    <n v="19"/>
    <n v="6"/>
    <s v="SO437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m/>
    <m/>
    <m/>
    <m/>
    <x v="3"/>
    <x v="0"/>
    <x v="0"/>
    <x v="0"/>
    <s v="2011 Jan"/>
    <n v="4"/>
    <s v="Sunday"/>
    <n v="4"/>
    <n v="10"/>
    <n v="1031.2574000000002"/>
  </r>
  <r>
    <n v="312"/>
    <n v="20110116"/>
    <d v="2011-01-16T00:00:00"/>
    <n v="20110128"/>
    <n v="20110123"/>
    <n v="27614"/>
    <n v="1"/>
    <n v="100"/>
    <n v="1"/>
    <s v="SO437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m/>
    <m/>
    <m/>
    <m/>
    <x v="3"/>
    <x v="0"/>
    <x v="0"/>
    <x v="0"/>
    <s v="2011 Jan"/>
    <n v="4"/>
    <s v="Sunday"/>
    <n v="4"/>
    <n v="10"/>
    <n v="1031.2574000000002"/>
  </r>
  <r>
    <n v="330"/>
    <n v="20110116"/>
    <d v="2011-01-16T00:00:00"/>
    <n v="20110128"/>
    <n v="20110123"/>
    <n v="14559"/>
    <n v="1"/>
    <n v="100"/>
    <n v="4"/>
    <s v="SO4377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59"/>
    <n v="40571"/>
    <n v="40566"/>
    <m/>
    <m/>
    <m/>
    <m/>
    <x v="3"/>
    <x v="0"/>
    <x v="0"/>
    <x v="0"/>
    <s v="2011 Jan"/>
    <n v="4"/>
    <s v="Sunday"/>
    <n v="4"/>
    <n v="10"/>
    <n v="212.54650000000004"/>
  </r>
  <r>
    <n v="312"/>
    <n v="20110116"/>
    <d v="2011-01-16T00:00:00"/>
    <n v="20110128"/>
    <n v="20110123"/>
    <n v="16524"/>
    <n v="1"/>
    <n v="6"/>
    <n v="9"/>
    <s v="SO437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m/>
    <m/>
    <m/>
    <m/>
    <x v="3"/>
    <x v="0"/>
    <x v="0"/>
    <x v="0"/>
    <s v="2011 Jan"/>
    <n v="4"/>
    <s v="Sunday"/>
    <n v="4"/>
    <n v="10"/>
    <n v="1031.2574000000002"/>
  </r>
  <r>
    <n v="314"/>
    <n v="20110116"/>
    <d v="2011-01-16T00:00:00"/>
    <n v="20110128"/>
    <n v="20110123"/>
    <n v="16526"/>
    <n v="1"/>
    <n v="6"/>
    <n v="9"/>
    <s v="SO437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m/>
    <m/>
    <m/>
    <m/>
    <x v="3"/>
    <x v="0"/>
    <x v="0"/>
    <x v="0"/>
    <s v="2011 Jan"/>
    <n v="4"/>
    <s v="Sunday"/>
    <n v="4"/>
    <n v="10"/>
    <n v="1031.2574000000002"/>
  </r>
  <r>
    <n v="313"/>
    <n v="20110116"/>
    <d v="2011-01-16T00:00:00"/>
    <n v="20110128"/>
    <n v="20110123"/>
    <n v="16348"/>
    <n v="1"/>
    <n v="6"/>
    <n v="9"/>
    <s v="SO437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m/>
    <m/>
    <m/>
    <m/>
    <x v="3"/>
    <x v="0"/>
    <x v="0"/>
    <x v="0"/>
    <s v="2011 Jan"/>
    <n v="4"/>
    <s v="Sunday"/>
    <n v="4"/>
    <n v="10"/>
    <n v="1031.2574000000002"/>
  </r>
  <r>
    <n v="347"/>
    <n v="20110116"/>
    <d v="2011-01-16T00:00:00"/>
    <n v="20110128"/>
    <n v="20110123"/>
    <n v="11027"/>
    <n v="1"/>
    <n v="6"/>
    <n v="9"/>
    <s v="SO4377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59"/>
    <n v="40571"/>
    <n v="40566"/>
    <m/>
    <m/>
    <m/>
    <m/>
    <x v="3"/>
    <x v="0"/>
    <x v="0"/>
    <x v="0"/>
    <s v="2011 Jan"/>
    <n v="4"/>
    <s v="Sunday"/>
    <n v="4"/>
    <n v="10"/>
    <n v="1130.8365999999999"/>
  </r>
  <r>
    <n v="313"/>
    <n v="20110115"/>
    <d v="2011-01-15T00:00:00"/>
    <n v="20110127"/>
    <n v="20110122"/>
    <n v="16518"/>
    <n v="1"/>
    <n v="6"/>
    <n v="9"/>
    <s v="SO437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8"/>
    <n v="40570"/>
    <n v="40565"/>
    <m/>
    <m/>
    <m/>
    <m/>
    <x v="3"/>
    <x v="0"/>
    <x v="0"/>
    <x v="0"/>
    <s v="2011 Jan"/>
    <n v="3"/>
    <s v="Saturday"/>
    <n v="4"/>
    <n v="10"/>
    <n v="1031.2574000000002"/>
  </r>
  <r>
    <n v="350"/>
    <n v="20110115"/>
    <d v="2011-01-15T00:00:00"/>
    <n v="20110127"/>
    <n v="20110122"/>
    <n v="11001"/>
    <n v="1"/>
    <n v="6"/>
    <n v="9"/>
    <s v="SO4376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58"/>
    <n v="40570"/>
    <n v="40565"/>
    <m/>
    <m/>
    <m/>
    <m/>
    <x v="3"/>
    <x v="0"/>
    <x v="0"/>
    <x v="0"/>
    <s v="2011 Jan"/>
    <n v="3"/>
    <s v="Saturday"/>
    <n v="4"/>
    <n v="10"/>
    <n v="1122.5215999999998"/>
  </r>
  <r>
    <n v="314"/>
    <n v="20110114"/>
    <d v="2011-01-14T00:00:00"/>
    <n v="20110126"/>
    <n v="20110121"/>
    <n v="27578"/>
    <n v="1"/>
    <n v="100"/>
    <n v="4"/>
    <s v="SO437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7"/>
    <n v="40569"/>
    <n v="40564"/>
    <m/>
    <m/>
    <m/>
    <m/>
    <x v="3"/>
    <x v="0"/>
    <x v="0"/>
    <x v="0"/>
    <s v="2011 Jan"/>
    <n v="3"/>
    <s v="Friday"/>
    <n v="4"/>
    <n v="10"/>
    <n v="1031.2574000000002"/>
  </r>
  <r>
    <n v="313"/>
    <n v="20110114"/>
    <d v="2011-01-14T00:00:00"/>
    <n v="20110126"/>
    <n v="20110121"/>
    <n v="16525"/>
    <n v="1"/>
    <n v="6"/>
    <n v="9"/>
    <s v="SO437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7"/>
    <n v="40569"/>
    <n v="40564"/>
    <m/>
    <m/>
    <m/>
    <m/>
    <x v="3"/>
    <x v="0"/>
    <x v="0"/>
    <x v="0"/>
    <s v="2011 Jan"/>
    <n v="3"/>
    <s v="Friday"/>
    <n v="4"/>
    <n v="10"/>
    <n v="1031.2574000000002"/>
  </r>
  <r>
    <n v="310"/>
    <n v="20110114"/>
    <d v="2011-01-14T00:00:00"/>
    <n v="20110126"/>
    <n v="20110121"/>
    <n v="16612"/>
    <n v="1"/>
    <n v="6"/>
    <n v="9"/>
    <s v="SO437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7"/>
    <n v="40569"/>
    <n v="40564"/>
    <m/>
    <m/>
    <m/>
    <m/>
    <x v="3"/>
    <x v="0"/>
    <x v="0"/>
    <x v="0"/>
    <s v="2011 Jan"/>
    <n v="3"/>
    <s v="Friday"/>
    <n v="4"/>
    <n v="10"/>
    <n v="1031.2574000000002"/>
  </r>
  <r>
    <n v="346"/>
    <n v="20110114"/>
    <d v="2011-01-14T00:00:00"/>
    <n v="20110126"/>
    <n v="20110121"/>
    <n v="11010"/>
    <n v="1"/>
    <n v="6"/>
    <n v="9"/>
    <s v="SO4376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57"/>
    <n v="40569"/>
    <n v="40564"/>
    <m/>
    <m/>
    <m/>
    <m/>
    <x v="3"/>
    <x v="0"/>
    <x v="0"/>
    <x v="0"/>
    <s v="2011 Jan"/>
    <n v="3"/>
    <s v="Friday"/>
    <n v="4"/>
    <n v="10"/>
    <n v="1130.8365999999999"/>
  </r>
  <r>
    <n v="310"/>
    <n v="20110113"/>
    <d v="2011-01-13T00:00:00"/>
    <n v="20110125"/>
    <n v="20110120"/>
    <n v="27646"/>
    <n v="1"/>
    <n v="100"/>
    <n v="4"/>
    <s v="SO437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6"/>
    <n v="40568"/>
    <n v="40563"/>
    <m/>
    <m/>
    <m/>
    <m/>
    <x v="3"/>
    <x v="0"/>
    <x v="0"/>
    <x v="0"/>
    <s v="2011 Jan"/>
    <n v="3"/>
    <s v="Thursday"/>
    <n v="4"/>
    <n v="10"/>
    <n v="1031.2574000000002"/>
  </r>
  <r>
    <n v="310"/>
    <n v="20110113"/>
    <d v="2011-01-13T00:00:00"/>
    <n v="20110125"/>
    <n v="20110120"/>
    <n v="13257"/>
    <n v="1"/>
    <n v="29"/>
    <n v="8"/>
    <s v="SO437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6"/>
    <n v="40568"/>
    <n v="40563"/>
    <m/>
    <m/>
    <m/>
    <m/>
    <x v="3"/>
    <x v="0"/>
    <x v="0"/>
    <x v="0"/>
    <s v="2011 Jan"/>
    <n v="3"/>
    <s v="Thursday"/>
    <n v="4"/>
    <n v="10"/>
    <n v="1031.2574000000002"/>
  </r>
  <r>
    <n v="314"/>
    <n v="20110113"/>
    <d v="2011-01-13T00:00:00"/>
    <n v="20110125"/>
    <n v="20110120"/>
    <n v="16352"/>
    <n v="1"/>
    <n v="6"/>
    <n v="9"/>
    <s v="SO437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6"/>
    <n v="40568"/>
    <n v="40563"/>
    <m/>
    <m/>
    <m/>
    <m/>
    <x v="3"/>
    <x v="0"/>
    <x v="0"/>
    <x v="0"/>
    <s v="2011 Jan"/>
    <n v="3"/>
    <s v="Thursday"/>
    <n v="4"/>
    <n v="10"/>
    <n v="1031.2574000000002"/>
  </r>
  <r>
    <n v="310"/>
    <n v="20110113"/>
    <d v="2011-01-13T00:00:00"/>
    <n v="20110125"/>
    <n v="20110120"/>
    <n v="16493"/>
    <n v="1"/>
    <n v="6"/>
    <n v="9"/>
    <s v="SO437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6"/>
    <n v="40568"/>
    <n v="40563"/>
    <m/>
    <m/>
    <m/>
    <m/>
    <x v="3"/>
    <x v="0"/>
    <x v="0"/>
    <x v="0"/>
    <s v="2011 Jan"/>
    <n v="3"/>
    <s v="Thursday"/>
    <n v="4"/>
    <n v="10"/>
    <n v="1031.2574000000002"/>
  </r>
  <r>
    <n v="312"/>
    <n v="20110112"/>
    <d v="2011-01-12T00:00:00"/>
    <n v="20110124"/>
    <n v="20110119"/>
    <n v="27617"/>
    <n v="1"/>
    <n v="100"/>
    <n v="1"/>
    <s v="SO437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5"/>
    <n v="40567"/>
    <n v="40562"/>
    <m/>
    <m/>
    <m/>
    <m/>
    <x v="3"/>
    <x v="0"/>
    <x v="0"/>
    <x v="0"/>
    <s v="2011 Jan"/>
    <n v="3"/>
    <s v="Wednesday"/>
    <n v="4"/>
    <n v="10"/>
    <n v="1031.2574000000002"/>
  </r>
  <r>
    <n v="311"/>
    <n v="20110112"/>
    <d v="2011-01-12T00:00:00"/>
    <n v="20110124"/>
    <n v="20110119"/>
    <n v="27670"/>
    <n v="1"/>
    <n v="100"/>
    <n v="4"/>
    <s v="SO437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5"/>
    <n v="40567"/>
    <n v="40562"/>
    <m/>
    <m/>
    <m/>
    <m/>
    <x v="3"/>
    <x v="0"/>
    <x v="0"/>
    <x v="0"/>
    <s v="2011 Jan"/>
    <n v="3"/>
    <s v="Wednesday"/>
    <n v="4"/>
    <n v="10"/>
    <n v="1031.2574000000002"/>
  </r>
  <r>
    <n v="332"/>
    <n v="20110112"/>
    <d v="2011-01-12T00:00:00"/>
    <n v="20110124"/>
    <n v="20110119"/>
    <n v="19941"/>
    <n v="1"/>
    <n v="98"/>
    <n v="10"/>
    <s v="SO4375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55"/>
    <n v="40567"/>
    <n v="40562"/>
    <m/>
    <m/>
    <m/>
    <m/>
    <x v="3"/>
    <x v="0"/>
    <x v="0"/>
    <x v="0"/>
    <s v="2011 Jan"/>
    <n v="3"/>
    <s v="Wednesday"/>
    <n v="4"/>
    <n v="10"/>
    <n v="212.54650000000004"/>
  </r>
  <r>
    <n v="350"/>
    <n v="20110112"/>
    <d v="2011-01-12T00:00:00"/>
    <n v="20110124"/>
    <n v="20110119"/>
    <n v="11017"/>
    <n v="1"/>
    <n v="6"/>
    <n v="9"/>
    <s v="SO4375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55"/>
    <n v="40567"/>
    <n v="40562"/>
    <m/>
    <m/>
    <m/>
    <m/>
    <x v="3"/>
    <x v="0"/>
    <x v="0"/>
    <x v="0"/>
    <s v="2011 Jan"/>
    <n v="3"/>
    <s v="Wednesday"/>
    <n v="4"/>
    <n v="10"/>
    <n v="1122.5215999999998"/>
  </r>
  <r>
    <n v="314"/>
    <n v="20110111"/>
    <d v="2011-01-11T00:00:00"/>
    <n v="20110123"/>
    <n v="20110118"/>
    <n v="27623"/>
    <n v="1"/>
    <n v="100"/>
    <n v="4"/>
    <s v="SO437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m/>
    <m/>
    <m/>
    <m/>
    <x v="3"/>
    <x v="0"/>
    <x v="0"/>
    <x v="0"/>
    <s v="2011 Jan"/>
    <n v="3"/>
    <s v="Tuesday"/>
    <n v="4"/>
    <n v="10"/>
    <n v="1031.2574000000002"/>
  </r>
  <r>
    <n v="313"/>
    <n v="20110111"/>
    <d v="2011-01-11T00:00:00"/>
    <n v="20110123"/>
    <n v="20110118"/>
    <n v="27625"/>
    <n v="1"/>
    <n v="100"/>
    <n v="1"/>
    <s v="SO437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m/>
    <m/>
    <m/>
    <m/>
    <x v="3"/>
    <x v="0"/>
    <x v="0"/>
    <x v="0"/>
    <s v="2011 Jan"/>
    <n v="3"/>
    <s v="Tuesday"/>
    <n v="4"/>
    <n v="10"/>
    <n v="1031.2574000000002"/>
  </r>
  <r>
    <n v="314"/>
    <n v="20110111"/>
    <d v="2011-01-11T00:00:00"/>
    <n v="20110123"/>
    <n v="20110118"/>
    <n v="27636"/>
    <n v="1"/>
    <n v="100"/>
    <n v="1"/>
    <s v="SO437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m/>
    <m/>
    <m/>
    <m/>
    <x v="3"/>
    <x v="0"/>
    <x v="0"/>
    <x v="0"/>
    <s v="2011 Jan"/>
    <n v="3"/>
    <s v="Tuesday"/>
    <n v="4"/>
    <n v="10"/>
    <n v="1031.2574000000002"/>
  </r>
  <r>
    <n v="311"/>
    <n v="20110111"/>
    <d v="2011-01-11T00:00:00"/>
    <n v="20110123"/>
    <n v="20110118"/>
    <n v="11591"/>
    <n v="1"/>
    <n v="39"/>
    <n v="7"/>
    <s v="SO437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m/>
    <m/>
    <m/>
    <m/>
    <x v="3"/>
    <x v="0"/>
    <x v="0"/>
    <x v="0"/>
    <s v="2011 Jan"/>
    <n v="3"/>
    <s v="Tuesday"/>
    <n v="4"/>
    <n v="10"/>
    <n v="1031.2574000000002"/>
  </r>
  <r>
    <n v="313"/>
    <n v="20110111"/>
    <d v="2011-01-11T00:00:00"/>
    <n v="20110123"/>
    <n v="20110118"/>
    <n v="11592"/>
    <n v="1"/>
    <n v="39"/>
    <n v="7"/>
    <s v="SO437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m/>
    <m/>
    <m/>
    <m/>
    <x v="3"/>
    <x v="0"/>
    <x v="0"/>
    <x v="0"/>
    <s v="2011 Jan"/>
    <n v="3"/>
    <s v="Tuesday"/>
    <n v="4"/>
    <n v="10"/>
    <n v="1031.2574000000002"/>
  </r>
  <r>
    <n v="311"/>
    <n v="20110111"/>
    <d v="2011-01-11T00:00:00"/>
    <n v="20110123"/>
    <n v="20110118"/>
    <n v="13265"/>
    <n v="1"/>
    <n v="29"/>
    <n v="8"/>
    <s v="SO437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m/>
    <m/>
    <m/>
    <m/>
    <x v="3"/>
    <x v="0"/>
    <x v="0"/>
    <x v="0"/>
    <s v="2011 Jan"/>
    <n v="3"/>
    <s v="Tuesday"/>
    <n v="4"/>
    <n v="10"/>
    <n v="1031.2574000000002"/>
  </r>
  <r>
    <n v="310"/>
    <n v="20110111"/>
    <d v="2011-01-11T00:00:00"/>
    <n v="20110123"/>
    <n v="20110118"/>
    <n v="16482"/>
    <n v="1"/>
    <n v="6"/>
    <n v="9"/>
    <s v="SO437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m/>
    <m/>
    <m/>
    <m/>
    <x v="3"/>
    <x v="0"/>
    <x v="0"/>
    <x v="0"/>
    <s v="2011 Jan"/>
    <n v="3"/>
    <s v="Tuesday"/>
    <n v="4"/>
    <n v="10"/>
    <n v="1031.2574000000002"/>
  </r>
  <r>
    <n v="311"/>
    <n v="20110110"/>
    <d v="2011-01-10T00:00:00"/>
    <n v="20110122"/>
    <n v="20110117"/>
    <n v="16514"/>
    <n v="1"/>
    <n v="6"/>
    <n v="9"/>
    <s v="SO437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3"/>
    <n v="40565"/>
    <n v="40560"/>
    <m/>
    <m/>
    <m/>
    <m/>
    <x v="3"/>
    <x v="0"/>
    <x v="0"/>
    <x v="0"/>
    <s v="2011 Jan"/>
    <n v="3"/>
    <s v="Monday"/>
    <n v="4"/>
    <n v="10"/>
    <n v="1031.2574000000002"/>
  </r>
  <r>
    <n v="312"/>
    <n v="20110110"/>
    <d v="2011-01-10T00:00:00"/>
    <n v="20110122"/>
    <n v="20110117"/>
    <n v="16616"/>
    <n v="1"/>
    <n v="6"/>
    <n v="9"/>
    <s v="SO437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3"/>
    <n v="40565"/>
    <n v="40560"/>
    <m/>
    <m/>
    <m/>
    <m/>
    <x v="3"/>
    <x v="0"/>
    <x v="0"/>
    <x v="0"/>
    <s v="2011 Jan"/>
    <n v="3"/>
    <s v="Monday"/>
    <n v="4"/>
    <n v="10"/>
    <n v="1031.2574000000002"/>
  </r>
  <r>
    <n v="310"/>
    <n v="20110109"/>
    <d v="2011-01-09T00:00:00"/>
    <n v="20110121"/>
    <n v="20110116"/>
    <n v="27671"/>
    <n v="1"/>
    <n v="100"/>
    <n v="1"/>
    <s v="SO437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2"/>
    <n v="40564"/>
    <n v="40559"/>
    <m/>
    <m/>
    <m/>
    <m/>
    <x v="3"/>
    <x v="0"/>
    <x v="0"/>
    <x v="0"/>
    <s v="2011 Jan"/>
    <n v="3"/>
    <s v="Sunday"/>
    <n v="4"/>
    <n v="10"/>
    <n v="1031.2574000000002"/>
  </r>
  <r>
    <n v="314"/>
    <n v="20110109"/>
    <d v="2011-01-09T00:00:00"/>
    <n v="20110121"/>
    <n v="20110116"/>
    <n v="13576"/>
    <n v="1"/>
    <n v="98"/>
    <n v="10"/>
    <s v="SO437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2"/>
    <n v="40564"/>
    <n v="40559"/>
    <m/>
    <m/>
    <m/>
    <m/>
    <x v="3"/>
    <x v="0"/>
    <x v="0"/>
    <x v="0"/>
    <s v="2011 Jan"/>
    <n v="3"/>
    <s v="Sunday"/>
    <n v="4"/>
    <n v="10"/>
    <n v="1031.2574000000002"/>
  </r>
  <r>
    <n v="347"/>
    <n v="20110109"/>
    <d v="2011-01-09T00:00:00"/>
    <n v="20110121"/>
    <n v="20110116"/>
    <n v="11007"/>
    <n v="1"/>
    <n v="6"/>
    <n v="9"/>
    <s v="SO4374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52"/>
    <n v="40564"/>
    <n v="40559"/>
    <m/>
    <m/>
    <m/>
    <m/>
    <x v="3"/>
    <x v="0"/>
    <x v="0"/>
    <x v="0"/>
    <s v="2011 Jan"/>
    <n v="3"/>
    <s v="Sunday"/>
    <n v="4"/>
    <n v="10"/>
    <n v="1130.8365999999999"/>
  </r>
  <r>
    <n v="313"/>
    <n v="20110109"/>
    <d v="2011-01-09T00:00:00"/>
    <n v="20110121"/>
    <n v="20110116"/>
    <n v="16631"/>
    <n v="1"/>
    <n v="6"/>
    <n v="9"/>
    <s v="SO437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2"/>
    <n v="40564"/>
    <n v="40559"/>
    <m/>
    <m/>
    <m/>
    <m/>
    <x v="3"/>
    <x v="0"/>
    <x v="0"/>
    <x v="0"/>
    <s v="2011 Jan"/>
    <n v="3"/>
    <s v="Sunday"/>
    <n v="4"/>
    <n v="10"/>
    <n v="1031.2574000000002"/>
  </r>
  <r>
    <n v="311"/>
    <n v="20110108"/>
    <d v="2011-01-08T00:00:00"/>
    <n v="20110120"/>
    <n v="20110115"/>
    <n v="13261"/>
    <n v="1"/>
    <n v="29"/>
    <n v="8"/>
    <s v="SO437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1"/>
    <n v="40563"/>
    <n v="40558"/>
    <m/>
    <m/>
    <m/>
    <m/>
    <x v="3"/>
    <x v="0"/>
    <x v="0"/>
    <x v="0"/>
    <s v="2011 Jan"/>
    <n v="2"/>
    <s v="Saturday"/>
    <n v="4"/>
    <n v="10"/>
    <n v="1031.2574000000002"/>
  </r>
  <r>
    <n v="312"/>
    <n v="20110108"/>
    <d v="2011-01-08T00:00:00"/>
    <n v="20110120"/>
    <n v="20110115"/>
    <n v="11606"/>
    <n v="1"/>
    <n v="39"/>
    <n v="7"/>
    <s v="SO437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1"/>
    <n v="40563"/>
    <n v="40558"/>
    <m/>
    <m/>
    <m/>
    <m/>
    <x v="3"/>
    <x v="0"/>
    <x v="0"/>
    <x v="0"/>
    <s v="2011 Jan"/>
    <n v="2"/>
    <s v="Saturday"/>
    <n v="4"/>
    <n v="10"/>
    <n v="1031.2574000000002"/>
  </r>
  <r>
    <n v="310"/>
    <n v="20110108"/>
    <d v="2011-01-08T00:00:00"/>
    <n v="20110120"/>
    <n v="20110115"/>
    <n v="13563"/>
    <n v="1"/>
    <n v="98"/>
    <n v="10"/>
    <s v="SO437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1"/>
    <n v="40563"/>
    <n v="40558"/>
    <m/>
    <m/>
    <m/>
    <m/>
    <x v="3"/>
    <x v="0"/>
    <x v="0"/>
    <x v="0"/>
    <s v="2011 Jan"/>
    <n v="2"/>
    <s v="Saturday"/>
    <n v="4"/>
    <n v="10"/>
    <n v="1031.2574000000002"/>
  </r>
  <r>
    <n v="312"/>
    <n v="20110108"/>
    <d v="2011-01-08T00:00:00"/>
    <n v="20110120"/>
    <n v="20110115"/>
    <n v="16527"/>
    <n v="1"/>
    <n v="6"/>
    <n v="9"/>
    <s v="SO437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1"/>
    <n v="40563"/>
    <n v="40558"/>
    <m/>
    <m/>
    <m/>
    <m/>
    <x v="3"/>
    <x v="0"/>
    <x v="0"/>
    <x v="0"/>
    <s v="2011 Jan"/>
    <n v="2"/>
    <s v="Saturday"/>
    <n v="4"/>
    <n v="10"/>
    <n v="1031.2574000000002"/>
  </r>
  <r>
    <n v="312"/>
    <n v="20110107"/>
    <d v="2011-01-07T00:00:00"/>
    <n v="20110119"/>
    <n v="20110114"/>
    <n v="27604"/>
    <n v="1"/>
    <n v="100"/>
    <n v="1"/>
    <s v="SO437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0"/>
    <n v="40562"/>
    <n v="40557"/>
    <m/>
    <m/>
    <m/>
    <m/>
    <x v="3"/>
    <x v="0"/>
    <x v="0"/>
    <x v="0"/>
    <s v="2011 Jan"/>
    <n v="2"/>
    <s v="Friday"/>
    <n v="4"/>
    <n v="10"/>
    <n v="1031.2574000000002"/>
  </r>
  <r>
    <n v="310"/>
    <n v="20110107"/>
    <d v="2011-01-07T00:00:00"/>
    <n v="20110119"/>
    <n v="20110114"/>
    <n v="16522"/>
    <n v="1"/>
    <n v="6"/>
    <n v="9"/>
    <s v="SO437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0"/>
    <n v="40562"/>
    <n v="40557"/>
    <m/>
    <m/>
    <m/>
    <m/>
    <x v="3"/>
    <x v="0"/>
    <x v="0"/>
    <x v="0"/>
    <s v="2011 Jan"/>
    <n v="2"/>
    <s v="Friday"/>
    <n v="4"/>
    <n v="10"/>
    <n v="1031.2574000000002"/>
  </r>
  <r>
    <n v="346"/>
    <n v="20110107"/>
    <d v="2011-01-07T00:00:00"/>
    <n v="20110119"/>
    <n v="20110114"/>
    <n v="11002"/>
    <n v="1"/>
    <n v="6"/>
    <n v="9"/>
    <s v="SO4373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50"/>
    <n v="40562"/>
    <n v="40557"/>
    <m/>
    <m/>
    <m/>
    <m/>
    <x v="3"/>
    <x v="0"/>
    <x v="0"/>
    <x v="0"/>
    <s v="2011 Jan"/>
    <n v="2"/>
    <s v="Friday"/>
    <n v="4"/>
    <n v="10"/>
    <n v="1130.8365999999999"/>
  </r>
  <r>
    <n v="313"/>
    <n v="20110106"/>
    <d v="2011-01-06T00:00:00"/>
    <n v="20110118"/>
    <n v="20110113"/>
    <n v="27666"/>
    <n v="1"/>
    <n v="100"/>
    <n v="4"/>
    <s v="SO437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9"/>
    <n v="40561"/>
    <n v="40556"/>
    <m/>
    <m/>
    <m/>
    <m/>
    <x v="3"/>
    <x v="0"/>
    <x v="0"/>
    <x v="0"/>
    <s v="2011 Jan"/>
    <n v="2"/>
    <s v="Thursday"/>
    <n v="4"/>
    <n v="10"/>
    <n v="1031.2574000000002"/>
  </r>
  <r>
    <n v="346"/>
    <n v="20110106"/>
    <d v="2011-01-06T00:00:00"/>
    <n v="20110118"/>
    <n v="20110113"/>
    <n v="11238"/>
    <n v="1"/>
    <n v="98"/>
    <n v="10"/>
    <s v="SO4372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49"/>
    <n v="40561"/>
    <n v="40556"/>
    <m/>
    <m/>
    <m/>
    <m/>
    <x v="3"/>
    <x v="0"/>
    <x v="0"/>
    <x v="0"/>
    <s v="2011 Jan"/>
    <n v="2"/>
    <s v="Thursday"/>
    <n v="4"/>
    <n v="10"/>
    <n v="1130.8365999999999"/>
  </r>
  <r>
    <n v="346"/>
    <n v="20110106"/>
    <d v="2011-01-06T00:00:00"/>
    <n v="20110118"/>
    <n v="20110113"/>
    <n v="25861"/>
    <n v="1"/>
    <n v="100"/>
    <n v="4"/>
    <s v="SO4373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49"/>
    <n v="40561"/>
    <n v="40556"/>
    <m/>
    <m/>
    <m/>
    <m/>
    <x v="3"/>
    <x v="0"/>
    <x v="0"/>
    <x v="0"/>
    <s v="2011 Jan"/>
    <n v="2"/>
    <s v="Thursday"/>
    <n v="4"/>
    <n v="10"/>
    <n v="1130.8365999999999"/>
  </r>
  <r>
    <n v="314"/>
    <n v="20110106"/>
    <d v="2011-01-06T00:00:00"/>
    <n v="20110118"/>
    <n v="20110113"/>
    <n v="16629"/>
    <n v="1"/>
    <n v="6"/>
    <n v="9"/>
    <s v="SO437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9"/>
    <n v="40561"/>
    <n v="40556"/>
    <m/>
    <m/>
    <m/>
    <m/>
    <x v="3"/>
    <x v="0"/>
    <x v="0"/>
    <x v="0"/>
    <s v="2011 Jan"/>
    <n v="2"/>
    <s v="Thursday"/>
    <n v="4"/>
    <n v="10"/>
    <n v="1031.2574000000002"/>
  </r>
  <r>
    <n v="350"/>
    <n v="20110106"/>
    <d v="2011-01-06T00:00:00"/>
    <n v="20110118"/>
    <n v="20110113"/>
    <n v="11025"/>
    <n v="1"/>
    <n v="6"/>
    <n v="9"/>
    <s v="SO4373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49"/>
    <n v="40561"/>
    <n v="40556"/>
    <m/>
    <m/>
    <m/>
    <m/>
    <x v="3"/>
    <x v="0"/>
    <x v="0"/>
    <x v="0"/>
    <s v="2011 Jan"/>
    <n v="2"/>
    <s v="Thursday"/>
    <n v="4"/>
    <n v="10"/>
    <n v="1122.5215999999998"/>
  </r>
  <r>
    <n v="312"/>
    <n v="20110106"/>
    <d v="2011-01-06T00:00:00"/>
    <n v="20110118"/>
    <n v="20110113"/>
    <n v="27577"/>
    <n v="1"/>
    <n v="100"/>
    <n v="1"/>
    <s v="SO437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9"/>
    <n v="40561"/>
    <n v="40556"/>
    <m/>
    <m/>
    <m/>
    <m/>
    <x v="3"/>
    <x v="0"/>
    <x v="0"/>
    <x v="0"/>
    <s v="2011 Jan"/>
    <n v="2"/>
    <s v="Thursday"/>
    <n v="4"/>
    <n v="10"/>
    <n v="1031.2574000000002"/>
  </r>
  <r>
    <n v="311"/>
    <n v="20110105"/>
    <d v="2011-01-05T00:00:00"/>
    <n v="20110117"/>
    <n v="20110112"/>
    <n v="13258"/>
    <n v="1"/>
    <n v="29"/>
    <n v="8"/>
    <s v="SO437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8"/>
    <n v="40560"/>
    <n v="40555"/>
    <m/>
    <m/>
    <m/>
    <m/>
    <x v="3"/>
    <x v="0"/>
    <x v="0"/>
    <x v="0"/>
    <s v="2011 Jan"/>
    <n v="2"/>
    <s v="Wednesday"/>
    <n v="4"/>
    <n v="10"/>
    <n v="1031.2574000000002"/>
  </r>
  <r>
    <n v="332"/>
    <n v="20110105"/>
    <d v="2011-01-05T00:00:00"/>
    <n v="20110117"/>
    <n v="20110112"/>
    <n v="14560"/>
    <n v="1"/>
    <n v="100"/>
    <n v="4"/>
    <s v="SO4372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48"/>
    <n v="40560"/>
    <n v="40555"/>
    <m/>
    <m/>
    <m/>
    <m/>
    <x v="3"/>
    <x v="0"/>
    <x v="0"/>
    <x v="0"/>
    <s v="2011 Jan"/>
    <n v="2"/>
    <s v="Wednesday"/>
    <n v="4"/>
    <n v="10"/>
    <n v="212.54650000000004"/>
  </r>
  <r>
    <n v="311"/>
    <n v="20110105"/>
    <d v="2011-01-05T00:00:00"/>
    <n v="20110117"/>
    <n v="20110112"/>
    <n v="16607"/>
    <n v="1"/>
    <n v="6"/>
    <n v="9"/>
    <s v="SO437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8"/>
    <n v="40560"/>
    <n v="40555"/>
    <m/>
    <m/>
    <m/>
    <m/>
    <x v="3"/>
    <x v="0"/>
    <x v="0"/>
    <x v="0"/>
    <s v="2011 Jan"/>
    <n v="2"/>
    <s v="Wednesday"/>
    <n v="4"/>
    <n v="10"/>
    <n v="1031.2574000000002"/>
  </r>
  <r>
    <n v="312"/>
    <n v="20110104"/>
    <d v="2011-01-04T00:00:00"/>
    <n v="20110116"/>
    <n v="20110111"/>
    <n v="13581"/>
    <n v="1"/>
    <n v="98"/>
    <n v="10"/>
    <s v="SO437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7"/>
    <n v="40559"/>
    <n v="40554"/>
    <m/>
    <m/>
    <m/>
    <m/>
    <x v="3"/>
    <x v="0"/>
    <x v="0"/>
    <x v="0"/>
    <s v="2011 Jan"/>
    <n v="2"/>
    <s v="Tuesday"/>
    <n v="4"/>
    <n v="10"/>
    <n v="1031.2574000000002"/>
  </r>
  <r>
    <n v="332"/>
    <n v="20110104"/>
    <d v="2011-01-04T00:00:00"/>
    <n v="20110116"/>
    <n v="20110111"/>
    <n v="14520"/>
    <n v="1"/>
    <n v="100"/>
    <n v="1"/>
    <s v="SO4372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47"/>
    <n v="40559"/>
    <n v="40554"/>
    <m/>
    <m/>
    <m/>
    <m/>
    <x v="3"/>
    <x v="0"/>
    <x v="0"/>
    <x v="0"/>
    <s v="2011 Jan"/>
    <n v="2"/>
    <s v="Tuesday"/>
    <n v="4"/>
    <n v="10"/>
    <n v="212.54650000000004"/>
  </r>
  <r>
    <n v="311"/>
    <n v="20110104"/>
    <d v="2011-01-04T00:00:00"/>
    <n v="20110116"/>
    <n v="20110111"/>
    <n v="16520"/>
    <n v="1"/>
    <n v="6"/>
    <n v="9"/>
    <s v="SO437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7"/>
    <n v="40559"/>
    <n v="40554"/>
    <m/>
    <m/>
    <m/>
    <m/>
    <x v="3"/>
    <x v="0"/>
    <x v="0"/>
    <x v="0"/>
    <s v="2011 Jan"/>
    <n v="2"/>
    <s v="Tuesday"/>
    <n v="4"/>
    <n v="10"/>
    <n v="1031.2574000000002"/>
  </r>
  <r>
    <n v="311"/>
    <n v="20110103"/>
    <d v="2011-01-03T00:00:00"/>
    <n v="20110115"/>
    <n v="20110110"/>
    <n v="27668"/>
    <n v="1"/>
    <n v="100"/>
    <n v="1"/>
    <s v="SO437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6"/>
    <n v="40558"/>
    <n v="40553"/>
    <m/>
    <m/>
    <m/>
    <m/>
    <x v="3"/>
    <x v="0"/>
    <x v="0"/>
    <x v="0"/>
    <s v="2011 Jan"/>
    <n v="2"/>
    <s v="Monday"/>
    <n v="4"/>
    <n v="10"/>
    <n v="1031.2574000000002"/>
  </r>
  <r>
    <n v="312"/>
    <n v="20110103"/>
    <d v="2011-01-03T00:00:00"/>
    <n v="20110115"/>
    <n v="20110110"/>
    <n v="27612"/>
    <n v="1"/>
    <n v="100"/>
    <n v="4"/>
    <s v="SO437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6"/>
    <n v="40558"/>
    <n v="40553"/>
    <m/>
    <m/>
    <m/>
    <m/>
    <x v="3"/>
    <x v="0"/>
    <x v="0"/>
    <x v="0"/>
    <s v="2011 Jan"/>
    <n v="2"/>
    <s v="Monday"/>
    <n v="4"/>
    <n v="10"/>
    <n v="1031.2574000000002"/>
  </r>
  <r>
    <n v="311"/>
    <n v="20110103"/>
    <d v="2011-01-03T00:00:00"/>
    <n v="20110115"/>
    <n v="20110110"/>
    <n v="13264"/>
    <n v="1"/>
    <n v="29"/>
    <n v="8"/>
    <s v="SO437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6"/>
    <n v="40558"/>
    <n v="40553"/>
    <m/>
    <m/>
    <m/>
    <m/>
    <x v="3"/>
    <x v="0"/>
    <x v="0"/>
    <x v="0"/>
    <s v="2011 Jan"/>
    <n v="2"/>
    <s v="Monday"/>
    <n v="4"/>
    <n v="10"/>
    <n v="1031.2574000000002"/>
  </r>
  <r>
    <n v="310"/>
    <n v="20110103"/>
    <d v="2011-01-03T00:00:00"/>
    <n v="20110115"/>
    <n v="20110110"/>
    <n v="13590"/>
    <n v="1"/>
    <n v="98"/>
    <n v="10"/>
    <s v="SO437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6"/>
    <n v="40558"/>
    <n v="40553"/>
    <m/>
    <m/>
    <m/>
    <m/>
    <x v="3"/>
    <x v="0"/>
    <x v="0"/>
    <x v="0"/>
    <s v="2011 Jan"/>
    <n v="2"/>
    <s v="Monday"/>
    <n v="4"/>
    <n v="10"/>
    <n v="1031.2574000000002"/>
  </r>
  <r>
    <n v="310"/>
    <n v="20110102"/>
    <d v="2011-01-02T00:00:00"/>
    <n v="20110114"/>
    <n v="20110109"/>
    <n v="27601"/>
    <n v="1"/>
    <n v="100"/>
    <n v="4"/>
    <s v="SO437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5"/>
    <n v="40557"/>
    <n v="40552"/>
    <m/>
    <m/>
    <m/>
    <m/>
    <x v="3"/>
    <x v="0"/>
    <x v="0"/>
    <x v="0"/>
    <s v="2011 Jan"/>
    <n v="2"/>
    <s v="Sunday"/>
    <n v="4"/>
    <n v="10"/>
    <n v="1031.2574000000002"/>
  </r>
  <r>
    <n v="311"/>
    <n v="20110102"/>
    <d v="2011-01-02T00:00:00"/>
    <n v="20110114"/>
    <n v="20110109"/>
    <n v="13591"/>
    <n v="1"/>
    <n v="98"/>
    <n v="10"/>
    <s v="SO437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5"/>
    <n v="40557"/>
    <n v="40552"/>
    <m/>
    <m/>
    <m/>
    <m/>
    <x v="3"/>
    <x v="0"/>
    <x v="0"/>
    <x v="0"/>
    <s v="2011 Jan"/>
    <n v="2"/>
    <s v="Sunday"/>
    <n v="4"/>
    <n v="10"/>
    <n v="1031.2574000000002"/>
  </r>
  <r>
    <n v="314"/>
    <n v="20110102"/>
    <d v="2011-01-02T00:00:00"/>
    <n v="20110114"/>
    <n v="20110109"/>
    <n v="16483"/>
    <n v="1"/>
    <n v="6"/>
    <n v="9"/>
    <s v="SO437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5"/>
    <n v="40557"/>
    <n v="40552"/>
    <m/>
    <m/>
    <m/>
    <m/>
    <x v="3"/>
    <x v="0"/>
    <x v="0"/>
    <x v="0"/>
    <s v="2011 Jan"/>
    <n v="2"/>
    <s v="Sunday"/>
    <n v="4"/>
    <n v="10"/>
    <n v="1031.2574000000002"/>
  </r>
  <r>
    <n v="311"/>
    <n v="20110102"/>
    <d v="2011-01-02T00:00:00"/>
    <n v="20110114"/>
    <n v="20110109"/>
    <n v="16529"/>
    <n v="1"/>
    <n v="6"/>
    <n v="9"/>
    <s v="SO437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5"/>
    <n v="40557"/>
    <n v="40552"/>
    <m/>
    <m/>
    <m/>
    <m/>
    <x v="3"/>
    <x v="0"/>
    <x v="0"/>
    <x v="0"/>
    <s v="2011 Jan"/>
    <n v="2"/>
    <s v="Sunday"/>
    <n v="4"/>
    <n v="10"/>
    <n v="1031.2574000000002"/>
  </r>
  <r>
    <n v="336"/>
    <n v="20110102"/>
    <d v="2011-01-02T00:00:00"/>
    <n v="20110114"/>
    <n v="20110109"/>
    <n v="25249"/>
    <n v="1"/>
    <n v="6"/>
    <n v="9"/>
    <s v="SO4371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45"/>
    <n v="40557"/>
    <n v="40552"/>
    <m/>
    <m/>
    <m/>
    <m/>
    <x v="3"/>
    <x v="0"/>
    <x v="0"/>
    <x v="0"/>
    <s v="2011 Jan"/>
    <n v="2"/>
    <s v="Sunday"/>
    <n v="4"/>
    <n v="10"/>
    <n v="212.54650000000004"/>
  </r>
  <r>
    <n v="314"/>
    <n v="20110101"/>
    <d v="2011-01-01T00:00:00"/>
    <n v="20110113"/>
    <n v="20110108"/>
    <n v="27606"/>
    <n v="1"/>
    <n v="100"/>
    <n v="1"/>
    <s v="SO437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4"/>
    <n v="40556"/>
    <n v="40551"/>
    <m/>
    <m/>
    <m/>
    <m/>
    <x v="3"/>
    <x v="0"/>
    <x v="0"/>
    <x v="0"/>
    <s v="2011 Jan"/>
    <n v="1"/>
    <s v="Saturday"/>
    <n v="4"/>
    <n v="10"/>
    <n v="1031.2574000000002"/>
  </r>
  <r>
    <n v="311"/>
    <n v="20110101"/>
    <d v="2011-01-01T00:00:00"/>
    <n v="20110113"/>
    <n v="20110108"/>
    <n v="13513"/>
    <n v="1"/>
    <n v="29"/>
    <n v="8"/>
    <s v="SO437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4"/>
    <n v="40556"/>
    <n v="40551"/>
    <m/>
    <m/>
    <m/>
    <m/>
    <x v="3"/>
    <x v="0"/>
    <x v="0"/>
    <x v="0"/>
    <s v="2011 Jan"/>
    <n v="1"/>
    <s v="Saturday"/>
    <n v="4"/>
    <n v="10"/>
    <n v="1031.2574000000002"/>
  </r>
  <r>
    <n v="312"/>
    <n v="20101231"/>
    <d v="2010-12-31T00:00:00"/>
    <n v="20110112"/>
    <n v="20110107"/>
    <n v="27621"/>
    <n v="1"/>
    <n v="100"/>
    <n v="4"/>
    <s v="SO437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3"/>
    <n v="40555"/>
    <n v="40550"/>
    <m/>
    <m/>
    <m/>
    <m/>
    <x v="4"/>
    <x v="1"/>
    <x v="1"/>
    <x v="1"/>
    <s v="2010 Dec"/>
    <n v="53"/>
    <s v="Friday"/>
    <n v="3"/>
    <n v="9"/>
    <n v="1031.2574000000002"/>
  </r>
  <r>
    <n v="312"/>
    <n v="20101231"/>
    <d v="2010-12-31T00:00:00"/>
    <n v="20110112"/>
    <n v="20110107"/>
    <n v="27616"/>
    <n v="1"/>
    <n v="100"/>
    <n v="4"/>
    <s v="SO437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3"/>
    <n v="40555"/>
    <n v="40550"/>
    <m/>
    <m/>
    <m/>
    <m/>
    <x v="4"/>
    <x v="1"/>
    <x v="1"/>
    <x v="1"/>
    <s v="2010 Dec"/>
    <n v="53"/>
    <s v="Friday"/>
    <n v="3"/>
    <n v="9"/>
    <n v="1031.2574000000002"/>
  </r>
  <r>
    <n v="330"/>
    <n v="20101231"/>
    <d v="2010-12-31T00:00:00"/>
    <n v="20110112"/>
    <n v="20110107"/>
    <n v="20042"/>
    <n v="1"/>
    <n v="98"/>
    <n v="10"/>
    <s v="SO4370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43"/>
    <n v="40555"/>
    <n v="40550"/>
    <m/>
    <m/>
    <m/>
    <m/>
    <x v="4"/>
    <x v="1"/>
    <x v="1"/>
    <x v="1"/>
    <s v="2010 Dec"/>
    <n v="53"/>
    <s v="Friday"/>
    <n v="3"/>
    <n v="9"/>
    <n v="212.54650000000004"/>
  </r>
  <r>
    <n v="313"/>
    <n v="20101231"/>
    <d v="2010-12-31T00:00:00"/>
    <n v="20110112"/>
    <n v="20110107"/>
    <n v="16351"/>
    <n v="1"/>
    <n v="6"/>
    <n v="9"/>
    <s v="SO437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3"/>
    <n v="40555"/>
    <n v="40550"/>
    <m/>
    <m/>
    <m/>
    <m/>
    <x v="4"/>
    <x v="1"/>
    <x v="1"/>
    <x v="1"/>
    <s v="2010 Dec"/>
    <n v="53"/>
    <s v="Friday"/>
    <n v="3"/>
    <n v="9"/>
    <n v="1031.2574000000002"/>
  </r>
  <r>
    <n v="314"/>
    <n v="20101231"/>
    <d v="2010-12-31T00:00:00"/>
    <n v="20110112"/>
    <n v="20110107"/>
    <n v="16517"/>
    <n v="1"/>
    <n v="6"/>
    <n v="9"/>
    <s v="SO437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3"/>
    <n v="40555"/>
    <n v="40550"/>
    <m/>
    <m/>
    <m/>
    <m/>
    <x v="4"/>
    <x v="1"/>
    <x v="1"/>
    <x v="1"/>
    <s v="2010 Dec"/>
    <n v="53"/>
    <s v="Friday"/>
    <n v="3"/>
    <n v="9"/>
    <n v="1031.2574000000002"/>
  </r>
  <r>
    <n v="311"/>
    <n v="20101230"/>
    <d v="2010-12-30T00:00:00"/>
    <n v="20110111"/>
    <n v="20110106"/>
    <n v="27645"/>
    <n v="1"/>
    <n v="100"/>
    <n v="4"/>
    <s v="SO437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2"/>
    <n v="40554"/>
    <n v="40549"/>
    <m/>
    <m/>
    <m/>
    <m/>
    <x v="4"/>
    <x v="1"/>
    <x v="1"/>
    <x v="1"/>
    <s v="2010 Dec"/>
    <n v="53"/>
    <s v="Thursday"/>
    <n v="3"/>
    <n v="9"/>
    <n v="1031.2574000000002"/>
  </r>
  <r>
    <n v="310"/>
    <n v="20101230"/>
    <d v="2010-12-30T00:00:00"/>
    <n v="20110111"/>
    <n v="20110106"/>
    <n v="16624"/>
    <n v="1"/>
    <n v="6"/>
    <n v="9"/>
    <s v="SO437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2"/>
    <n v="40554"/>
    <n v="40549"/>
    <m/>
    <m/>
    <m/>
    <m/>
    <x v="4"/>
    <x v="1"/>
    <x v="1"/>
    <x v="1"/>
    <s v="2010 Dec"/>
    <n v="53"/>
    <s v="Thursday"/>
    <n v="3"/>
    <n v="9"/>
    <n v="1031.2574000000002"/>
  </r>
  <r>
    <n v="351"/>
    <n v="20101230"/>
    <d v="2010-12-30T00:00:00"/>
    <n v="20110111"/>
    <n v="20110106"/>
    <n v="11005"/>
    <n v="1"/>
    <n v="6"/>
    <n v="9"/>
    <s v="SO4370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42"/>
    <n v="40554"/>
    <n v="40549"/>
    <m/>
    <m/>
    <m/>
    <m/>
    <x v="4"/>
    <x v="1"/>
    <x v="1"/>
    <x v="1"/>
    <s v="2010 Dec"/>
    <n v="53"/>
    <s v="Thursday"/>
    <n v="3"/>
    <n v="9"/>
    <n v="1122.5215999999998"/>
  </r>
  <r>
    <n v="344"/>
    <n v="20101230"/>
    <d v="2010-12-30T00:00:00"/>
    <n v="20110111"/>
    <n v="20110106"/>
    <n v="11011"/>
    <n v="1"/>
    <n v="6"/>
    <n v="9"/>
    <s v="SO4370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42"/>
    <n v="40554"/>
    <n v="40549"/>
    <m/>
    <m/>
    <m/>
    <m/>
    <x v="4"/>
    <x v="1"/>
    <x v="1"/>
    <x v="1"/>
    <s v="2010 Dec"/>
    <n v="53"/>
    <s v="Thursday"/>
    <n v="3"/>
    <n v="9"/>
    <n v="1130.8365999999999"/>
  </r>
  <r>
    <n v="310"/>
    <n v="20101229"/>
    <d v="2010-12-29T00:00:00"/>
    <n v="20110110"/>
    <n v="20110105"/>
    <n v="21768"/>
    <n v="1"/>
    <n v="19"/>
    <n v="6"/>
    <s v="SO436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1"/>
    <n v="40553"/>
    <n v="40548"/>
    <m/>
    <m/>
    <m/>
    <m/>
    <x v="4"/>
    <x v="1"/>
    <x v="1"/>
    <x v="1"/>
    <s v="2010 Dec"/>
    <n v="53"/>
    <s v="Wednesday"/>
    <n v="3"/>
    <n v="9"/>
    <n v="1031.2574000000002"/>
  </r>
  <r>
    <n v="346"/>
    <n v="20101229"/>
    <d v="2010-12-29T00:00:00"/>
    <n v="20110110"/>
    <n v="20110105"/>
    <n v="28389"/>
    <n v="1"/>
    <n v="39"/>
    <n v="7"/>
    <s v="SO4369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41"/>
    <n v="40553"/>
    <n v="40548"/>
    <m/>
    <m/>
    <m/>
    <m/>
    <x v="4"/>
    <x v="1"/>
    <x v="1"/>
    <x v="1"/>
    <s v="2010 Dec"/>
    <n v="53"/>
    <s v="Wednesday"/>
    <n v="3"/>
    <n v="9"/>
    <n v="1130.8365999999999"/>
  </r>
  <r>
    <n v="346"/>
    <n v="20101229"/>
    <d v="2010-12-29T00:00:00"/>
    <n v="20110110"/>
    <n v="20110105"/>
    <n v="25863"/>
    <n v="1"/>
    <n v="100"/>
    <n v="1"/>
    <s v="SO4369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41"/>
    <n v="40553"/>
    <n v="40548"/>
    <m/>
    <m/>
    <m/>
    <m/>
    <x v="4"/>
    <x v="1"/>
    <x v="1"/>
    <x v="1"/>
    <s v="2010 Dec"/>
    <n v="53"/>
    <s v="Wednesday"/>
    <n v="3"/>
    <n v="9"/>
    <n v="1130.8365999999999"/>
  </r>
  <r>
    <n v="336"/>
    <n v="20101229"/>
    <d v="2010-12-29T00:00:00"/>
    <n v="20110110"/>
    <n v="20110105"/>
    <n v="14501"/>
    <n v="1"/>
    <n v="100"/>
    <n v="4"/>
    <s v="SO4370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41"/>
    <n v="40553"/>
    <n v="40548"/>
    <m/>
    <m/>
    <m/>
    <m/>
    <x v="4"/>
    <x v="1"/>
    <x v="1"/>
    <x v="1"/>
    <s v="2010 Dec"/>
    <n v="53"/>
    <s v="Wednesday"/>
    <n v="3"/>
    <n v="9"/>
    <n v="212.54650000000004"/>
  </r>
  <r>
    <n v="346"/>
    <n v="20101229"/>
    <d v="2010-12-29T00:00:00"/>
    <n v="20110110"/>
    <n v="20110105"/>
    <n v="11003"/>
    <n v="1"/>
    <n v="6"/>
    <n v="9"/>
    <s v="SO4370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41"/>
    <n v="40553"/>
    <n v="40548"/>
    <m/>
    <m/>
    <m/>
    <m/>
    <x v="4"/>
    <x v="1"/>
    <x v="1"/>
    <x v="1"/>
    <s v="2010 Dec"/>
    <n v="53"/>
    <s v="Wednesday"/>
    <n v="3"/>
    <n v="9"/>
    <n v="1130.83659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A19A96-2F4D-40AA-BBDF-0B12D3167685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9" rowHeaderCaption="Month">
  <location ref="A3:B16" firstHeaderRow="1" firstDataRow="1" firstDataCol="1" rowPageCount="1" colPageCount="1"/>
  <pivotFields count="41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4"/>
        <item x="3"/>
        <item x="2"/>
        <item x="1"/>
        <item x="0"/>
        <item t="default"/>
      </items>
    </pivotField>
    <pivotField axis="axisRow" showAll="0">
      <items count="13">
        <item x="0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31" hier="-1"/>
  </pageFields>
  <dataFields count="1">
    <dataField name="Sales" fld="19" baseField="32" baseItem="0" numFmtId="43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A196EF-DDAD-4809-B0E3-FE42E0AE1094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9" firstHeaderRow="1" firstDataRow="1" firstDataCol="1"/>
  <pivotFields count="41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Amount" fld="1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A8E643-1830-444A-96F1-25B148EF22C4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1:B45" firstHeaderRow="1" firstDataRow="1" firstDataCol="1"/>
  <pivotFields count="41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4"/>
        <item x="3"/>
        <item x="2"/>
        <item x="1"/>
        <item x="0"/>
        <item t="default"/>
      </items>
    </pivotField>
    <pivotField showAll="0">
      <items count="13">
        <item x="0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axis="axisRow" showAll="0">
      <items count="13">
        <item x="0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2">
    <field x="31"/>
    <field x="33"/>
  </rowFields>
  <rowItems count="44">
    <i>
      <x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t="grand">
      <x/>
    </i>
  </rowItems>
  <colItems count="1">
    <i/>
  </colItems>
  <dataFields count="1">
    <dataField name="Sales" fld="19" baseField="3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EEDF4D-F819-4F69-94DA-B39FECE03930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1:B6" firstHeaderRow="1" firstDataRow="1" firstDataCol="1"/>
  <pivotFields count="41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axis="axisRow"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Amount" fld="19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0A1341-B09C-44ED-82B3-72C5298336EE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C47" firstHeaderRow="0" firstDataRow="1" firstDataCol="1"/>
  <pivotFields count="41"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4"/>
        <item x="3"/>
        <item x="2"/>
        <item x="1"/>
        <item x="0"/>
        <item t="default"/>
      </items>
    </pivotField>
    <pivotField showAll="0"/>
    <pivotField axis="axisRow" showAll="0">
      <items count="13">
        <item x="0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2">
    <field x="31"/>
    <field x="33"/>
  </rowFields>
  <rowItems count="44">
    <i>
      <x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Amount" fld="19" baseField="0" baseItem="0"/>
    <dataField name="Sum of ProductStandardCost" fld="17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C6D05BCD-49C4-41D6-8773-0240841E036C}" autoFormatId="16" applyNumberFormats="0" applyBorderFormats="0" applyFontFormats="0" applyPatternFormats="0" applyAlignmentFormats="0" applyWidthHeightFormats="0">
  <queryTableRefresh nextId="42">
    <queryTableFields count="41">
      <queryTableField id="1" name="ProductKey" tableColumnId="1"/>
      <queryTableField id="2" name="OrderDateKey" tableColumnId="2"/>
      <queryTableField id="3" name="Order date key" tableColumnId="3"/>
      <queryTableField id="4" name="DueDateKey" tableColumnId="4"/>
      <queryTableField id="5" name="ShipDateKey" tableColumnId="5"/>
      <queryTableField id="6" name="CustomerKey" tableColumnId="6"/>
      <queryTableField id="7" name="PromotionKey" tableColumnId="7"/>
      <queryTableField id="8" name="CurrencyKey" tableColumnId="8"/>
      <queryTableField id="9" name="SalesTerritoryKey" tableColumnId="9"/>
      <queryTableField id="10" name="SalesOrderNumber" tableColumnId="10"/>
      <queryTableField id="11" name="SalesOrderLineNumber" tableColumnId="11"/>
      <queryTableField id="12" name="RevisionNumber" tableColumnId="12"/>
      <queryTableField id="13" name="OrderQuantity" tableColumnId="13"/>
      <queryTableField id="14" name="UnitPrice" tableColumnId="14"/>
      <queryTableField id="15" name="ExtendedAmount" tableColumnId="15"/>
      <queryTableField id="16" name="UnitPriceDiscountPct" tableColumnId="16"/>
      <queryTableField id="17" name="DiscountAmount" tableColumnId="17"/>
      <queryTableField id="18" name="ProductStandardCost" tableColumnId="18"/>
      <queryTableField id="19" name="TotalProductCost" tableColumnId="19"/>
      <queryTableField id="20" name="SalesAmount" tableColumnId="20"/>
      <queryTableField id="21" name="TaxAmt" tableColumnId="21"/>
      <queryTableField id="22" name="Freight" tableColumnId="22"/>
      <queryTableField id="23" name="CarrierTrackingNumber" tableColumnId="23"/>
      <queryTableField id="24" name="CustomerPONumber" tableColumnId="24"/>
      <queryTableField id="25" name="OrderDate" tableColumnId="25"/>
      <queryTableField id="26" name="DueDate" tableColumnId="26"/>
      <queryTableField id="27" name="ShipDate" tableColumnId="27"/>
      <queryTableField id="28" name="English" tableColumnId="28"/>
      <queryTableField id="29" name="Spanish" tableColumnId="29"/>
      <queryTableField id="30" name="French" tableColumnId="30"/>
      <queryTableField id="31" name="Full name" tableColumnId="31"/>
      <queryTableField id="32" name="Year" tableColumnId="32"/>
      <queryTableField id="33" name="Month number" tableColumnId="33"/>
      <queryTableField id="34" name="Month Name" tableColumnId="34"/>
      <queryTableField id="35" name="Quarter" tableColumnId="35"/>
      <queryTableField id="36" name="Date format" tableColumnId="36"/>
      <queryTableField id="37" name="Order date key - Copy" tableColumnId="37"/>
      <queryTableField id="38" name="Order date key - Copy.1" tableColumnId="38"/>
      <queryTableField id="39" name="Financial Quarter" tableColumnId="39"/>
      <queryTableField id="40" name="Financial Month" tableColumnId="40"/>
      <queryTableField id="41" name="Profit" tableColumnId="4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05D9B9C-870A-4947-A6F0-502A5993CAFC}" autoFormatId="16" applyNumberFormats="0" applyBorderFormats="0" applyFontFormats="0" applyPatternFormats="0" applyAlignmentFormats="0" applyWidthHeightFormats="0">
  <queryTableRefresh nextId="31" unboundColumnsRight="4">
    <queryTableFields count="30">
      <queryTableField id="1" name="ProductKey" tableColumnId="1"/>
      <queryTableField id="2" name="OrderDateKey" tableColumnId="2"/>
      <queryTableField id="3" name="DueDateKey" tableColumnId="3"/>
      <queryTableField id="4" name="ShipDateKey" tableColumnId="4"/>
      <queryTableField id="5" name="CustomerKey" tableColumnId="5"/>
      <queryTableField id="6" name="PromotionKey" tableColumnId="6"/>
      <queryTableField id="7" name="CurrencyKey" tableColumnId="7"/>
      <queryTableField id="8" name="SalesTerritoryKey" tableColumnId="8"/>
      <queryTableField id="9" name="SalesOrderNumber" tableColumnId="9"/>
      <queryTableField id="10" name="SalesOrderLineNumber" tableColumnId="10"/>
      <queryTableField id="11" name="RevisionNumber" tableColumnId="11"/>
      <queryTableField id="12" name="OrderQuantity" tableColumnId="12"/>
      <queryTableField id="13" name="UnitPrice" tableColumnId="13"/>
      <queryTableField id="14" name="ExtendedAmount" tableColumnId="14"/>
      <queryTableField id="15" name="UnitPriceDiscountPct" tableColumnId="15"/>
      <queryTableField id="16" name="DiscountAmount" tableColumnId="16"/>
      <queryTableField id="17" name="ProductStandardCost" tableColumnId="17"/>
      <queryTableField id="18" name="TotalProductCost" tableColumnId="18"/>
      <queryTableField id="19" name="SalesAmount" tableColumnId="19"/>
      <queryTableField id="20" name="TaxAmt" tableColumnId="20"/>
      <queryTableField id="21" name="Freight" tableColumnId="21"/>
      <queryTableField id="22" name="CarrierTrackingNumber" tableColumnId="22"/>
      <queryTableField id="23" name="CustomerPONumber" tableColumnId="23"/>
      <queryTableField id="24" name="OrderDate" tableColumnId="24"/>
      <queryTableField id="25" name="DueDate" tableColumnId="25"/>
      <queryTableField id="26" name="ShipDate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BA328598-A79D-4463-8F16-740EA12F234B}" sourceName="Year">
  <pivotTables>
    <pivotTable tabId="9" name="PivotTable5"/>
    <pivotTable tabId="6" name="PivotTable2"/>
    <pivotTable tabId="8" name="PivotTable4"/>
  </pivotTables>
  <data>
    <tabular pivotCacheId="15671823">
      <items count="5"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3C91693D-80A3-499D-8E56-8BC6DC724F8F}" cache="Slicer_Year" caption="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16BD91-412F-4968-BF56-474384FBDFA6}" name="Union" displayName="Union" ref="A1:AO60399" tableType="queryTable" totalsRowShown="0">
  <autoFilter ref="A1:AO60399" xr:uid="{CB16BD91-412F-4968-BF56-474384FBDFA6}"/>
  <tableColumns count="41">
    <tableColumn id="1" xr3:uid="{4936CFBD-4A69-4B49-AFFD-6E5F08598ED8}" uniqueName="1" name="ProductKey" queryTableFieldId="1"/>
    <tableColumn id="2" xr3:uid="{7AA108F8-A578-47AA-897B-CB3CC46E7E90}" uniqueName="2" name="OrderDateKey" queryTableFieldId="2"/>
    <tableColumn id="3" xr3:uid="{A357F94F-F31E-4979-A561-F74549ABF38E}" uniqueName="3" name="Order date key" queryTableFieldId="3" dataDxfId="13"/>
    <tableColumn id="4" xr3:uid="{67523341-D31B-4BB3-86AB-BDF126EC1310}" uniqueName="4" name="DueDateKey" queryTableFieldId="4"/>
    <tableColumn id="5" xr3:uid="{940069E2-B9AC-483A-83BC-7EE11F0175AF}" uniqueName="5" name="ShipDateKey" queryTableFieldId="5"/>
    <tableColumn id="6" xr3:uid="{D138EDDE-BB8E-4632-A620-6F1CF19A431F}" uniqueName="6" name="CustomerKey" queryTableFieldId="6"/>
    <tableColumn id="7" xr3:uid="{C4A16910-B0A1-4C81-8CD3-971BA9B871E6}" uniqueName="7" name="PromotionKey" queryTableFieldId="7"/>
    <tableColumn id="8" xr3:uid="{CBE470D9-01AC-4EBB-A7E6-58DB30009318}" uniqueName="8" name="CurrencyKey" queryTableFieldId="8"/>
    <tableColumn id="9" xr3:uid="{6B55E3D2-4E5E-4BB2-AE57-47FF661E74A1}" uniqueName="9" name="SalesTerritoryKey" queryTableFieldId="9"/>
    <tableColumn id="10" xr3:uid="{4C83FE08-8A3A-40CC-B5C5-05FE8E63951E}" uniqueName="10" name="SalesOrderNumber" queryTableFieldId="10" dataDxfId="12"/>
    <tableColumn id="11" xr3:uid="{1807414C-B9F1-43F7-B96B-35605187A004}" uniqueName="11" name="SalesOrderLineNumber" queryTableFieldId="11"/>
    <tableColumn id="12" xr3:uid="{E94AB4D7-B2F6-457D-A679-38BFBB402061}" uniqueName="12" name="RevisionNumber" queryTableFieldId="12"/>
    <tableColumn id="13" xr3:uid="{D049AF3B-EC72-45AD-B8E6-3C11867D2A26}" uniqueName="13" name="OrderQuantity" queryTableFieldId="13"/>
    <tableColumn id="14" xr3:uid="{DF6E5DA6-ED8B-4A9C-BDC6-659F73736379}" uniqueName="14" name="UnitPrice" queryTableFieldId="14"/>
    <tableColumn id="15" xr3:uid="{DD5013F5-1A0A-410F-A71E-5236C10D7C57}" uniqueName="15" name="ExtendedAmount" queryTableFieldId="15"/>
    <tableColumn id="16" xr3:uid="{6409E9C6-A94E-4B17-8751-26719A3B3615}" uniqueName="16" name="UnitPriceDiscountPct" queryTableFieldId="16"/>
    <tableColumn id="17" xr3:uid="{74AF94E3-B30A-4F13-9D88-E27C20DCF1CD}" uniqueName="17" name="DiscountAmount" queryTableFieldId="17"/>
    <tableColumn id="18" xr3:uid="{949B8A14-FCB6-4D22-BF55-F915ED641402}" uniqueName="18" name="ProductStandardCost" queryTableFieldId="18"/>
    <tableColumn id="19" xr3:uid="{078E72DB-316C-43A2-9C18-C590607D756A}" uniqueName="19" name="TotalProductCost" queryTableFieldId="19"/>
    <tableColumn id="20" xr3:uid="{36468F97-5C7E-4BB9-BE1D-31566C8F0825}" uniqueName="20" name="SalesAmount" queryTableFieldId="20"/>
    <tableColumn id="21" xr3:uid="{DA7ADF84-BD91-405D-B88C-A2FB6AA1EF9B}" uniqueName="21" name="TaxAmt" queryTableFieldId="21"/>
    <tableColumn id="22" xr3:uid="{1758C5C4-F682-4963-89F3-7157D76B9364}" uniqueName="22" name="Freight" queryTableFieldId="22"/>
    <tableColumn id="23" xr3:uid="{F05DB3BE-8A9A-44C1-BFDF-706A2F71F7A4}" uniqueName="23" name="CarrierTrackingNumber" queryTableFieldId="23"/>
    <tableColumn id="24" xr3:uid="{C578FFD5-F660-4AD3-AC6D-66DD42E6697E}" uniqueName="24" name="CustomerPONumber" queryTableFieldId="24"/>
    <tableColumn id="25" xr3:uid="{E6776BB0-ABFE-45FB-A644-DDC512E7D888}" uniqueName="25" name="OrderDate" queryTableFieldId="25"/>
    <tableColumn id="26" xr3:uid="{3E275FD8-A105-4DF3-B05E-FDEB7E2AE6A9}" uniqueName="26" name="DueDate" queryTableFieldId="26"/>
    <tableColumn id="27" xr3:uid="{C6074002-D52F-47F6-BC88-359325D58E7F}" uniqueName="27" name="ShipDate" queryTableFieldId="27"/>
    <tableColumn id="28" xr3:uid="{5088D349-277B-4822-A1AE-B51829010685}" uniqueName="28" name="English" queryTableFieldId="28" dataDxfId="11"/>
    <tableColumn id="29" xr3:uid="{C02D91B0-1920-4D83-A48F-33DA0BB064C3}" uniqueName="29" name="Spanish" queryTableFieldId="29" dataDxfId="10"/>
    <tableColumn id="30" xr3:uid="{E0AACE84-6DFA-4F2D-A1C2-935C73BC6EAD}" uniqueName="30" name="French" queryTableFieldId="30" dataDxfId="9"/>
    <tableColumn id="31" xr3:uid="{6FC17195-7773-4299-85E3-7DC28BE500BC}" uniqueName="31" name="Full name" queryTableFieldId="31"/>
    <tableColumn id="32" xr3:uid="{5E0B2202-C3CB-43D4-9EE3-B1A823867BFF}" uniqueName="32" name="Year" queryTableFieldId="32"/>
    <tableColumn id="33" xr3:uid="{E6086682-0BCC-43B6-898F-E6340FA4340E}" uniqueName="33" name="Month number" queryTableFieldId="33"/>
    <tableColumn id="34" xr3:uid="{7B5255DD-A78B-4154-A3F3-8B584C1E23D1}" uniqueName="34" name="Month Name" queryTableFieldId="34" dataDxfId="8"/>
    <tableColumn id="35" xr3:uid="{11A9E143-715F-47F0-85D2-BCFF662D6665}" uniqueName="35" name="Quarter" queryTableFieldId="35"/>
    <tableColumn id="36" xr3:uid="{43FCBC8F-6CB8-4EB8-959C-D5509C7EB817}" uniqueName="36" name="Date format" queryTableFieldId="36"/>
    <tableColumn id="37" xr3:uid="{D335971A-826E-425A-9307-30B6B6DE6E78}" uniqueName="37" name="Order date key - Copy" queryTableFieldId="37"/>
    <tableColumn id="38" xr3:uid="{D36A6FCD-7584-47D3-BAF8-0278B6317350}" uniqueName="38" name="Order date key - Copy.1" queryTableFieldId="38" dataDxfId="7"/>
    <tableColumn id="39" xr3:uid="{7E548C7C-7139-4E23-85FE-51DAEBA6AEDA}" uniqueName="39" name="Financial Quarter" queryTableFieldId="39"/>
    <tableColumn id="40" xr3:uid="{1E1DA8E6-348B-4629-9612-EC266151A6CB}" uniqueName="40" name="Financial Month" queryTableFieldId="40"/>
    <tableColumn id="41" xr3:uid="{164815BF-DBA0-4838-BD17-4E502A1C4093}" uniqueName="41" name="Profit" queryTableFieldId="4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2996B6-A7C9-424E-A88B-3DCFB92A6FAD}" name="Sheet1__2" displayName="Sheet1__2" ref="A1:AD60399" tableType="queryTable" totalsRowShown="0">
  <autoFilter ref="A1:AD60399" xr:uid="{F59F4470-3686-4247-BAB6-0261816E2C95}"/>
  <tableColumns count="30">
    <tableColumn id="1" xr3:uid="{6E9DA52C-69E3-4C31-B745-946302625ED2}" uniqueName="1" name="ProductKey" queryTableFieldId="1" dataDxfId="6"/>
    <tableColumn id="2" xr3:uid="{B2DEEC66-B9FB-4FAE-8857-F1E7886DE4CE}" uniqueName="2" name="OrderDateKey" queryTableFieldId="2"/>
    <tableColumn id="3" xr3:uid="{AACC50F7-ECE5-4CB6-9EE0-85640226B773}" uniqueName="3" name="DueDateKey" queryTableFieldId="3"/>
    <tableColumn id="4" xr3:uid="{432D6FCD-AAF3-41E2-9717-033EDA29E561}" uniqueName="4" name="ShipDateKey" queryTableFieldId="4"/>
    <tableColumn id="5" xr3:uid="{33A49C8D-6800-44EA-8FDB-2C36BDD5A73B}" uniqueName="5" name="CustomerKey" queryTableFieldId="5"/>
    <tableColumn id="6" xr3:uid="{7CB42AF5-6B92-41DA-9ACB-8778F20B2364}" uniqueName="6" name="PromotionKey" queryTableFieldId="6"/>
    <tableColumn id="7" xr3:uid="{27FB06EE-204B-446C-B0CC-AD4E29DFA5D5}" uniqueName="7" name="CurrencyKey" queryTableFieldId="7"/>
    <tableColumn id="8" xr3:uid="{5BAD5061-8414-4530-B121-9539C44A3B7F}" uniqueName="8" name="SalesTerritoryKey" queryTableFieldId="8"/>
    <tableColumn id="9" xr3:uid="{81C8F5D3-5AB4-4069-85A5-6A6D9FEB2C53}" uniqueName="9" name="SalesOrderNumber" queryTableFieldId="9" dataDxfId="5"/>
    <tableColumn id="10" xr3:uid="{59809C4D-0AA8-4A08-B1AE-89D5D46ACA1A}" uniqueName="10" name="SalesOrderLineNumber" queryTableFieldId="10"/>
    <tableColumn id="11" xr3:uid="{CAC2B815-E9B9-49BC-B918-96ECCEDD7ECA}" uniqueName="11" name="RevisionNumber" queryTableFieldId="11"/>
    <tableColumn id="12" xr3:uid="{3983A48F-D01D-4479-A542-2FDFEEC69119}" uniqueName="12" name="OrderQuantity" queryTableFieldId="12"/>
    <tableColumn id="13" xr3:uid="{8498AB95-9103-4361-A524-D470346F9C9C}" uniqueName="13" name="UnitPrice" queryTableFieldId="13"/>
    <tableColumn id="14" xr3:uid="{F3DCA363-5E5C-4D6A-8AE7-87A145BC1997}" uniqueName="14" name="ExtendedAmount" queryTableFieldId="14"/>
    <tableColumn id="15" xr3:uid="{38981F84-8AFC-47EE-993D-445A71BAC3D2}" uniqueName="15" name="UnitPriceDiscountPct" queryTableFieldId="15"/>
    <tableColumn id="16" xr3:uid="{6B6A6AE2-12C2-46CD-ABF1-BD85CE282785}" uniqueName="16" name="DiscountAmount" queryTableFieldId="16"/>
    <tableColumn id="17" xr3:uid="{37E60841-D7EA-4DB0-B677-875965F02F9F}" uniqueName="17" name="ProductStandardCost" queryTableFieldId="17"/>
    <tableColumn id="18" xr3:uid="{2BC09EB3-20DA-4BEE-B076-09FE6AFD20F2}" uniqueName="18" name="TotalProductCost" queryTableFieldId="18"/>
    <tableColumn id="19" xr3:uid="{EB3AB2D2-734A-4FA9-A30C-5F6B675A625E}" uniqueName="19" name="SalesAmount" queryTableFieldId="19"/>
    <tableColumn id="20" xr3:uid="{F17EE757-B59E-46A0-85F9-F95F9704A98E}" uniqueName="20" name="TaxAmt" queryTableFieldId="20"/>
    <tableColumn id="21" xr3:uid="{C693A87C-27F2-4729-B83C-55CC95B1CF30}" uniqueName="21" name="Freight" queryTableFieldId="21"/>
    <tableColumn id="22" xr3:uid="{09F7FCBA-8108-4F52-945B-DB53830418D1}" uniqueName="22" name="CarrierTrackingNumber" queryTableFieldId="22"/>
    <tableColumn id="23" xr3:uid="{ADD5D57C-F645-47B9-9E74-FD6AD4CE5F8D}" uniqueName="23" name="CustomerPONumber" queryTableFieldId="23"/>
    <tableColumn id="24" xr3:uid="{A34DD7D4-38D0-42CB-B0CD-52CDFDC651FE}" uniqueName="24" name="OrderDate" queryTableFieldId="24"/>
    <tableColumn id="25" xr3:uid="{90827DF6-49DF-4423-95B8-342D2FB5C1AF}" uniqueName="25" name="DueDate" queryTableFieldId="25"/>
    <tableColumn id="26" xr3:uid="{9FD5FCAA-A964-4CC9-917B-26D1602030CE}" uniqueName="26" name="ShipDate" queryTableFieldId="26"/>
    <tableColumn id="27" xr3:uid="{A9121D60-1A84-42FE-9806-F635254D964F}" uniqueName="27" name="English" queryTableFieldId="27" dataDxfId="4">
      <calculatedColumnFormula>LOOKUP(Sheet1__2[[#This Row],[ProductKey]],[1]DimProduct!A1:AJ607,[1]DimProduct!G1:G607)</calculatedColumnFormula>
    </tableColumn>
    <tableColumn id="28" xr3:uid="{800E8ACC-5622-4B07-B1D7-72D3EBC11E86}" uniqueName="28" name="Spanish" queryTableFieldId="28" dataDxfId="3">
      <calculatedColumnFormula>LOOKUP(Sheet1__2[[#This Row],[ProductKey]],[1]DimProduct!A1:AJ607,[1]DimProduct!H:H)</calculatedColumnFormula>
    </tableColumn>
    <tableColumn id="29" xr3:uid="{25507281-4B8E-49C7-9FCE-4BBCC8FA4FD6}" uniqueName="29" name="French" queryTableFieldId="29" dataDxfId="2">
      <calculatedColumnFormula>LOOKUP(Sheet1__2[[#This Row],[ProductKey]],[1]DimProduct!A1:AJ607,[1]DimProduct!I:I)</calculatedColumnFormula>
    </tableColumn>
    <tableColumn id="30" xr3:uid="{D2B45A0D-445E-49B5-B1BC-6DF32A7B97B2}" uniqueName="30" name="Full name" queryTableFieldId="30" dataDxfId="1">
      <calculatedColumnFormula>LOOKUP(Sheet1__2[[#This Row],[CustomerKey]],[1]Dimcustomer!A1:AD18485,[1]Dimcustomer!H:H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5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A2BC9-41CC-4362-9133-989B3BB6BA8E}">
  <dimension ref="A1:B16"/>
  <sheetViews>
    <sheetView workbookViewId="0">
      <selection activeCell="J10" sqref="J10"/>
    </sheetView>
  </sheetViews>
  <sheetFormatPr defaultRowHeight="14.4" x14ac:dyDescent="0.3"/>
  <cols>
    <col min="1" max="1" width="12.5546875" bestFit="1" customWidth="1"/>
    <col min="2" max="2" width="14.21875" bestFit="1" customWidth="1"/>
  </cols>
  <sheetData>
    <row r="1" spans="1:2" x14ac:dyDescent="0.3">
      <c r="A1" s="4" t="s">
        <v>27690</v>
      </c>
      <c r="B1" t="s">
        <v>34036</v>
      </c>
    </row>
    <row r="3" spans="1:2" x14ac:dyDescent="0.3">
      <c r="A3" s="4" t="s">
        <v>34034</v>
      </c>
      <c r="B3" t="s">
        <v>34040</v>
      </c>
    </row>
    <row r="4" spans="1:2" x14ac:dyDescent="0.3">
      <c r="A4" s="5">
        <v>1</v>
      </c>
      <c r="B4" s="6">
        <v>1868572.6708999884</v>
      </c>
    </row>
    <row r="5" spans="1:2" x14ac:dyDescent="0.3">
      <c r="A5" s="5">
        <v>2</v>
      </c>
      <c r="B5" s="6">
        <v>1744677.8305999762</v>
      </c>
    </row>
    <row r="6" spans="1:2" x14ac:dyDescent="0.3">
      <c r="A6" s="5">
        <v>3</v>
      </c>
      <c r="B6" s="6">
        <v>1908589.0547999695</v>
      </c>
    </row>
    <row r="7" spans="1:2" x14ac:dyDescent="0.3">
      <c r="A7" s="5">
        <v>4</v>
      </c>
      <c r="B7" s="6">
        <v>1948432.2302999671</v>
      </c>
    </row>
    <row r="8" spans="1:2" x14ac:dyDescent="0.3">
      <c r="A8" s="5">
        <v>5</v>
      </c>
      <c r="B8" s="6">
        <v>2205152.2964999741</v>
      </c>
    </row>
    <row r="9" spans="1:2" x14ac:dyDescent="0.3">
      <c r="A9" s="5">
        <v>6</v>
      </c>
      <c r="B9" s="6">
        <v>2936177.7441999791</v>
      </c>
    </row>
    <row r="10" spans="1:2" x14ac:dyDescent="0.3">
      <c r="A10" s="5">
        <v>7</v>
      </c>
      <c r="B10" s="6">
        <v>2412980.5948999715</v>
      </c>
    </row>
    <row r="11" spans="1:2" x14ac:dyDescent="0.3">
      <c r="A11" s="5">
        <v>8</v>
      </c>
      <c r="B11" s="6">
        <v>2689540.8764999704</v>
      </c>
    </row>
    <row r="12" spans="1:2" x14ac:dyDescent="0.3">
      <c r="A12" s="5">
        <v>9</v>
      </c>
      <c r="B12" s="6">
        <v>2536756.6377999731</v>
      </c>
    </row>
    <row r="13" spans="1:2" x14ac:dyDescent="0.3">
      <c r="A13" s="5">
        <v>10</v>
      </c>
      <c r="B13" s="6">
        <v>2916660.8977999794</v>
      </c>
    </row>
    <row r="14" spans="1:2" x14ac:dyDescent="0.3">
      <c r="A14" s="5">
        <v>11</v>
      </c>
      <c r="B14" s="6">
        <v>2979421.3901999854</v>
      </c>
    </row>
    <row r="15" spans="1:2" x14ac:dyDescent="0.3">
      <c r="A15" s="5">
        <v>12</v>
      </c>
      <c r="B15" s="6">
        <v>3211714.9961999985</v>
      </c>
    </row>
    <row r="16" spans="1:2" x14ac:dyDescent="0.3">
      <c r="A16" s="5" t="s">
        <v>34038</v>
      </c>
      <c r="B16" s="6">
        <v>29358677.22069973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0A05D-430D-4A2D-97C5-9C34940B8788}">
  <dimension ref="A3:B9"/>
  <sheetViews>
    <sheetView tabSelected="1" workbookViewId="0">
      <selection activeCell="P18" sqref="P18"/>
    </sheetView>
  </sheetViews>
  <sheetFormatPr defaultRowHeight="14.4" x14ac:dyDescent="0.3"/>
  <cols>
    <col min="1" max="1" width="12.5546875" bestFit="1" customWidth="1"/>
    <col min="2" max="2" width="18.77734375" bestFit="1" customWidth="1"/>
  </cols>
  <sheetData>
    <row r="3" spans="1:2" x14ac:dyDescent="0.3">
      <c r="A3" s="4" t="s">
        <v>34037</v>
      </c>
      <c r="B3" t="s">
        <v>34039</v>
      </c>
    </row>
    <row r="4" spans="1:2" x14ac:dyDescent="0.3">
      <c r="A4" s="5">
        <v>2010</v>
      </c>
      <c r="B4">
        <v>43421.036399999997</v>
      </c>
    </row>
    <row r="5" spans="1:2" x14ac:dyDescent="0.3">
      <c r="A5" s="5">
        <v>2011</v>
      </c>
      <c r="B5">
        <v>7075525.9290997628</v>
      </c>
    </row>
    <row r="6" spans="1:2" x14ac:dyDescent="0.3">
      <c r="A6" s="5">
        <v>2012</v>
      </c>
      <c r="B6">
        <v>5842485.1951999739</v>
      </c>
    </row>
    <row r="7" spans="1:2" x14ac:dyDescent="0.3">
      <c r="A7" s="5">
        <v>2013</v>
      </c>
      <c r="B7">
        <v>16351550.34000654</v>
      </c>
    </row>
    <row r="8" spans="1:2" x14ac:dyDescent="0.3">
      <c r="A8" s="5">
        <v>2014</v>
      </c>
      <c r="B8">
        <v>45694.72000000003</v>
      </c>
    </row>
    <row r="9" spans="1:2" x14ac:dyDescent="0.3">
      <c r="A9" s="5" t="s">
        <v>34038</v>
      </c>
      <c r="B9">
        <v>29358677.2207062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1FA07-95B5-43CD-A0B1-440CEE55044F}">
  <dimension ref="A1:B45"/>
  <sheetViews>
    <sheetView workbookViewId="0">
      <selection activeCell="S6" sqref="S6"/>
    </sheetView>
  </sheetViews>
  <sheetFormatPr defaultRowHeight="14.4" x14ac:dyDescent="0.3"/>
  <cols>
    <col min="1" max="1" width="13.77734375" bestFit="1" customWidth="1"/>
    <col min="2" max="2" width="12" bestFit="1" customWidth="1"/>
  </cols>
  <sheetData>
    <row r="1" spans="1:2" x14ac:dyDescent="0.3">
      <c r="A1" s="4" t="s">
        <v>34037</v>
      </c>
      <c r="B1" t="s">
        <v>34040</v>
      </c>
    </row>
    <row r="2" spans="1:2" x14ac:dyDescent="0.3">
      <c r="A2" s="5">
        <v>2010</v>
      </c>
      <c r="B2">
        <v>43421.036399999997</v>
      </c>
    </row>
    <row r="3" spans="1:2" x14ac:dyDescent="0.3">
      <c r="A3" s="7" t="s">
        <v>29613</v>
      </c>
      <c r="B3">
        <v>43421.036399999997</v>
      </c>
    </row>
    <row r="4" spans="1:2" x14ac:dyDescent="0.3">
      <c r="A4" s="5">
        <v>2011</v>
      </c>
      <c r="B4">
        <v>7075525.9291000105</v>
      </c>
    </row>
    <row r="5" spans="1:2" x14ac:dyDescent="0.3">
      <c r="A5" s="7" t="s">
        <v>27700</v>
      </c>
      <c r="B5">
        <v>469823.91480000055</v>
      </c>
    </row>
    <row r="6" spans="1:2" x14ac:dyDescent="0.3">
      <c r="A6" s="7" t="s">
        <v>34004</v>
      </c>
      <c r="B6">
        <v>466334.90300000046</v>
      </c>
    </row>
    <row r="7" spans="1:2" x14ac:dyDescent="0.3">
      <c r="A7" s="7" t="s">
        <v>34002</v>
      </c>
      <c r="B7">
        <v>485198.6594000007</v>
      </c>
    </row>
    <row r="8" spans="1:2" x14ac:dyDescent="0.3">
      <c r="A8" s="7" t="s">
        <v>34000</v>
      </c>
      <c r="B8">
        <v>502073.84580000053</v>
      </c>
    </row>
    <row r="9" spans="1:2" x14ac:dyDescent="0.3">
      <c r="A9" s="7" t="s">
        <v>33998</v>
      </c>
      <c r="B9">
        <v>561681.47580000083</v>
      </c>
    </row>
    <row r="10" spans="1:2" x14ac:dyDescent="0.3">
      <c r="A10" s="7" t="s">
        <v>33996</v>
      </c>
      <c r="B10">
        <v>737839.82140000141</v>
      </c>
    </row>
    <row r="11" spans="1:2" x14ac:dyDescent="0.3">
      <c r="A11" s="7" t="s">
        <v>33994</v>
      </c>
      <c r="B11">
        <v>596746.55680000084</v>
      </c>
    </row>
    <row r="12" spans="1:2" x14ac:dyDescent="0.3">
      <c r="A12" s="7" t="s">
        <v>33992</v>
      </c>
      <c r="B12">
        <v>614557.93500000122</v>
      </c>
    </row>
    <row r="13" spans="1:2" x14ac:dyDescent="0.3">
      <c r="A13" s="7" t="s">
        <v>33984</v>
      </c>
      <c r="B13">
        <v>603083.49760000082</v>
      </c>
    </row>
    <row r="14" spans="1:2" x14ac:dyDescent="0.3">
      <c r="A14" s="7" t="s">
        <v>33670</v>
      </c>
      <c r="B14">
        <v>708208.0032000012</v>
      </c>
    </row>
    <row r="15" spans="1:2" x14ac:dyDescent="0.3">
      <c r="A15" s="7" t="s">
        <v>32577</v>
      </c>
      <c r="B15">
        <v>660545.81320000091</v>
      </c>
    </row>
    <row r="16" spans="1:2" x14ac:dyDescent="0.3">
      <c r="A16" s="7" t="s">
        <v>29613</v>
      </c>
      <c r="B16">
        <v>669431.50310000125</v>
      </c>
    </row>
    <row r="17" spans="1:2" x14ac:dyDescent="0.3">
      <c r="A17" s="5">
        <v>2012</v>
      </c>
      <c r="B17">
        <v>5842485.1952000009</v>
      </c>
    </row>
    <row r="18" spans="1:2" x14ac:dyDescent="0.3">
      <c r="A18" s="7" t="s">
        <v>27700</v>
      </c>
      <c r="B18">
        <v>495364.1260999997</v>
      </c>
    </row>
    <row r="19" spans="1:2" x14ac:dyDescent="0.3">
      <c r="A19" s="7" t="s">
        <v>34004</v>
      </c>
      <c r="B19">
        <v>506994.18759999983</v>
      </c>
    </row>
    <row r="20" spans="1:2" x14ac:dyDescent="0.3">
      <c r="A20" s="7" t="s">
        <v>34002</v>
      </c>
      <c r="B20">
        <v>373483.00539999967</v>
      </c>
    </row>
    <row r="21" spans="1:2" x14ac:dyDescent="0.3">
      <c r="A21" s="7" t="s">
        <v>34000</v>
      </c>
      <c r="B21">
        <v>400335.61449999985</v>
      </c>
    </row>
    <row r="22" spans="1:2" x14ac:dyDescent="0.3">
      <c r="A22" s="7" t="s">
        <v>33998</v>
      </c>
      <c r="B22">
        <v>358877.89069999993</v>
      </c>
    </row>
    <row r="23" spans="1:2" x14ac:dyDescent="0.3">
      <c r="A23" s="7" t="s">
        <v>33996</v>
      </c>
      <c r="B23">
        <v>555160.14280000003</v>
      </c>
    </row>
    <row r="24" spans="1:2" x14ac:dyDescent="0.3">
      <c r="A24" s="7" t="s">
        <v>33994</v>
      </c>
      <c r="B24">
        <v>444558.22810000007</v>
      </c>
    </row>
    <row r="25" spans="1:2" x14ac:dyDescent="0.3">
      <c r="A25" s="7" t="s">
        <v>33992</v>
      </c>
      <c r="B25">
        <v>523917.38150000037</v>
      </c>
    </row>
    <row r="26" spans="1:2" x14ac:dyDescent="0.3">
      <c r="A26" s="7" t="s">
        <v>33984</v>
      </c>
      <c r="B26">
        <v>486177.45020000014</v>
      </c>
    </row>
    <row r="27" spans="1:2" x14ac:dyDescent="0.3">
      <c r="A27" s="7" t="s">
        <v>33670</v>
      </c>
      <c r="B27">
        <v>535159.48460000008</v>
      </c>
    </row>
    <row r="28" spans="1:2" x14ac:dyDescent="0.3">
      <c r="A28" s="7" t="s">
        <v>32577</v>
      </c>
      <c r="B28">
        <v>537955.51700000046</v>
      </c>
    </row>
    <row r="29" spans="1:2" x14ac:dyDescent="0.3">
      <c r="A29" s="7" t="s">
        <v>29613</v>
      </c>
      <c r="B29">
        <v>624502.16670000087</v>
      </c>
    </row>
    <row r="30" spans="1:2" x14ac:dyDescent="0.3">
      <c r="A30" s="5">
        <v>2013</v>
      </c>
      <c r="B30">
        <v>16351550.339999702</v>
      </c>
    </row>
    <row r="31" spans="1:2" x14ac:dyDescent="0.3">
      <c r="A31" s="7" t="s">
        <v>27700</v>
      </c>
      <c r="B31">
        <v>857689.90999998909</v>
      </c>
    </row>
    <row r="32" spans="1:2" x14ac:dyDescent="0.3">
      <c r="A32" s="7" t="s">
        <v>34004</v>
      </c>
      <c r="B32">
        <v>771348.73999997752</v>
      </c>
    </row>
    <row r="33" spans="1:2" x14ac:dyDescent="0.3">
      <c r="A33" s="7" t="s">
        <v>34002</v>
      </c>
      <c r="B33">
        <v>1049907.3899999715</v>
      </c>
    </row>
    <row r="34" spans="1:2" x14ac:dyDescent="0.3">
      <c r="A34" s="7" t="s">
        <v>34000</v>
      </c>
      <c r="B34">
        <v>1046022.7699999714</v>
      </c>
    </row>
    <row r="35" spans="1:2" x14ac:dyDescent="0.3">
      <c r="A35" s="7" t="s">
        <v>33998</v>
      </c>
      <c r="B35">
        <v>1284592.9299999741</v>
      </c>
    </row>
    <row r="36" spans="1:2" x14ac:dyDescent="0.3">
      <c r="A36" s="7" t="s">
        <v>33996</v>
      </c>
      <c r="B36">
        <v>1643177.7799999753</v>
      </c>
    </row>
    <row r="37" spans="1:2" x14ac:dyDescent="0.3">
      <c r="A37" s="7" t="s">
        <v>33994</v>
      </c>
      <c r="B37">
        <v>1371675.8099999737</v>
      </c>
    </row>
    <row r="38" spans="1:2" x14ac:dyDescent="0.3">
      <c r="A38" s="7" t="s">
        <v>33992</v>
      </c>
      <c r="B38">
        <v>1551065.5599999742</v>
      </c>
    </row>
    <row r="39" spans="1:2" x14ac:dyDescent="0.3">
      <c r="A39" s="7" t="s">
        <v>33984</v>
      </c>
      <c r="B39">
        <v>1447495.6899999736</v>
      </c>
    </row>
    <row r="40" spans="1:2" x14ac:dyDescent="0.3">
      <c r="A40" s="7" t="s">
        <v>33670</v>
      </c>
      <c r="B40">
        <v>1673293.4099999757</v>
      </c>
    </row>
    <row r="41" spans="1:2" x14ac:dyDescent="0.3">
      <c r="A41" s="7" t="s">
        <v>32577</v>
      </c>
      <c r="B41">
        <v>1780920.0599999751</v>
      </c>
    </row>
    <row r="42" spans="1:2" x14ac:dyDescent="0.3">
      <c r="A42" s="7" t="s">
        <v>29613</v>
      </c>
      <c r="B42">
        <v>1874360.289999973</v>
      </c>
    </row>
    <row r="43" spans="1:2" x14ac:dyDescent="0.3">
      <c r="A43" s="5">
        <v>2014</v>
      </c>
      <c r="B43">
        <v>45694.72000000003</v>
      </c>
    </row>
    <row r="44" spans="1:2" x14ac:dyDescent="0.3">
      <c r="A44" s="7" t="s">
        <v>27700</v>
      </c>
      <c r="B44">
        <v>45694.72000000003</v>
      </c>
    </row>
    <row r="45" spans="1:2" x14ac:dyDescent="0.3">
      <c r="A45" s="5" t="s">
        <v>34038</v>
      </c>
      <c r="B45">
        <v>29358677.22069971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00772-AECB-45DA-89E0-3BA1F037E4AB}">
  <dimension ref="A1:B6"/>
  <sheetViews>
    <sheetView workbookViewId="0">
      <selection activeCell="M10" sqref="M10"/>
    </sheetView>
  </sheetViews>
  <sheetFormatPr defaultRowHeight="14.4" x14ac:dyDescent="0.3"/>
  <cols>
    <col min="1" max="1" width="12.5546875" bestFit="1" customWidth="1"/>
    <col min="2" max="2" width="18.77734375" bestFit="1" customWidth="1"/>
  </cols>
  <sheetData>
    <row r="1" spans="1:2" x14ac:dyDescent="0.3">
      <c r="A1" s="4" t="s">
        <v>34037</v>
      </c>
      <c r="B1" t="s">
        <v>34039</v>
      </c>
    </row>
    <row r="2" spans="1:2" x14ac:dyDescent="0.3">
      <c r="A2" s="5">
        <v>1</v>
      </c>
      <c r="B2">
        <v>5521839.5563000608</v>
      </c>
    </row>
    <row r="3" spans="1:2" x14ac:dyDescent="0.3">
      <c r="A3" s="5">
        <v>2</v>
      </c>
      <c r="B3">
        <v>7089762.2710009906</v>
      </c>
    </row>
    <row r="4" spans="1:2" x14ac:dyDescent="0.3">
      <c r="A4" s="5">
        <v>3</v>
      </c>
      <c r="B4">
        <v>7639278.1092010578</v>
      </c>
    </row>
    <row r="5" spans="1:2" x14ac:dyDescent="0.3">
      <c r="A5" s="5">
        <v>4</v>
      </c>
      <c r="B5">
        <v>9107797.284201555</v>
      </c>
    </row>
    <row r="6" spans="1:2" x14ac:dyDescent="0.3">
      <c r="A6" s="5" t="s">
        <v>34038</v>
      </c>
      <c r="B6">
        <v>29358677.22070366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A045D-988D-403A-A008-C46AC01606BD}">
  <dimension ref="A3:C47"/>
  <sheetViews>
    <sheetView topLeftCell="B1" workbookViewId="0">
      <selection activeCell="U16" sqref="U16"/>
    </sheetView>
  </sheetViews>
  <sheetFormatPr defaultRowHeight="14.4" x14ac:dyDescent="0.3"/>
  <cols>
    <col min="1" max="1" width="13.77734375" bestFit="1" customWidth="1"/>
    <col min="2" max="2" width="18.77734375" bestFit="1" customWidth="1"/>
    <col min="3" max="3" width="25.88671875" bestFit="1" customWidth="1"/>
  </cols>
  <sheetData>
    <row r="3" spans="1:3" x14ac:dyDescent="0.3">
      <c r="A3" s="4" t="s">
        <v>34037</v>
      </c>
      <c r="B3" t="s">
        <v>34039</v>
      </c>
      <c r="C3" t="s">
        <v>34041</v>
      </c>
    </row>
    <row r="4" spans="1:3" x14ac:dyDescent="0.3">
      <c r="A4" s="5">
        <v>2010</v>
      </c>
      <c r="B4">
        <v>43421.036399999997</v>
      </c>
      <c r="C4">
        <v>25572.063999999998</v>
      </c>
    </row>
    <row r="5" spans="1:3" x14ac:dyDescent="0.3">
      <c r="A5" s="7" t="s">
        <v>29613</v>
      </c>
      <c r="B5">
        <v>43421.036399999997</v>
      </c>
      <c r="C5">
        <v>25572.063999999998</v>
      </c>
    </row>
    <row r="6" spans="1:3" x14ac:dyDescent="0.3">
      <c r="A6" s="5">
        <v>2011</v>
      </c>
      <c r="B6">
        <v>7075525.9291000105</v>
      </c>
      <c r="C6">
        <v>4231462.1910000052</v>
      </c>
    </row>
    <row r="7" spans="1:3" x14ac:dyDescent="0.3">
      <c r="A7" s="7" t="s">
        <v>27700</v>
      </c>
      <c r="B7">
        <v>469823.91480000055</v>
      </c>
      <c r="C7">
        <v>280872.73960000026</v>
      </c>
    </row>
    <row r="8" spans="1:3" x14ac:dyDescent="0.3">
      <c r="A8" s="7" t="s">
        <v>34004</v>
      </c>
      <c r="B8">
        <v>466334.90300000046</v>
      </c>
      <c r="C8">
        <v>278294.99230000022</v>
      </c>
    </row>
    <row r="9" spans="1:3" x14ac:dyDescent="0.3">
      <c r="A9" s="7" t="s">
        <v>34002</v>
      </c>
      <c r="B9">
        <v>485198.6594000007</v>
      </c>
      <c r="C9">
        <v>292121.4185000002</v>
      </c>
    </row>
    <row r="10" spans="1:3" x14ac:dyDescent="0.3">
      <c r="A10" s="7" t="s">
        <v>34000</v>
      </c>
      <c r="B10">
        <v>502073.84580000053</v>
      </c>
      <c r="C10">
        <v>300539.8445000003</v>
      </c>
    </row>
    <row r="11" spans="1:3" x14ac:dyDescent="0.3">
      <c r="A11" s="7" t="s">
        <v>33998</v>
      </c>
      <c r="B11">
        <v>561681.47580000083</v>
      </c>
      <c r="C11">
        <v>335651.92730000027</v>
      </c>
    </row>
    <row r="12" spans="1:3" x14ac:dyDescent="0.3">
      <c r="A12" s="7" t="s">
        <v>33996</v>
      </c>
      <c r="B12">
        <v>737839.82140000141</v>
      </c>
      <c r="C12">
        <v>441714.80030000058</v>
      </c>
    </row>
    <row r="13" spans="1:3" x14ac:dyDescent="0.3">
      <c r="A13" s="7" t="s">
        <v>33994</v>
      </c>
      <c r="B13">
        <v>596746.55680000084</v>
      </c>
      <c r="C13">
        <v>356425.64720000047</v>
      </c>
    </row>
    <row r="14" spans="1:3" x14ac:dyDescent="0.3">
      <c r="A14" s="7" t="s">
        <v>33992</v>
      </c>
      <c r="B14">
        <v>614557.93500000122</v>
      </c>
      <c r="C14">
        <v>369481.36730000057</v>
      </c>
    </row>
    <row r="15" spans="1:3" x14ac:dyDescent="0.3">
      <c r="A15" s="7" t="s">
        <v>33984</v>
      </c>
      <c r="B15">
        <v>603083.49760000082</v>
      </c>
      <c r="C15">
        <v>360187.45220000041</v>
      </c>
    </row>
    <row r="16" spans="1:3" x14ac:dyDescent="0.3">
      <c r="A16" s="7" t="s">
        <v>33670</v>
      </c>
      <c r="B16">
        <v>708208.0032000012</v>
      </c>
      <c r="C16">
        <v>423441.14080000058</v>
      </c>
    </row>
    <row r="17" spans="1:3" x14ac:dyDescent="0.3">
      <c r="A17" s="7" t="s">
        <v>32577</v>
      </c>
      <c r="B17">
        <v>660545.81320000091</v>
      </c>
      <c r="C17">
        <v>393617.29740000051</v>
      </c>
    </row>
    <row r="18" spans="1:3" x14ac:dyDescent="0.3">
      <c r="A18" s="7" t="s">
        <v>29613</v>
      </c>
      <c r="B18">
        <v>669431.50310000125</v>
      </c>
      <c r="C18">
        <v>399113.56360000058</v>
      </c>
    </row>
    <row r="19" spans="1:3" x14ac:dyDescent="0.3">
      <c r="A19" s="5">
        <v>2012</v>
      </c>
      <c r="B19">
        <v>5842485.1952000009</v>
      </c>
      <c r="C19">
        <v>3414478.1693000002</v>
      </c>
    </row>
    <row r="20" spans="1:3" x14ac:dyDescent="0.3">
      <c r="A20" s="7" t="s">
        <v>27700</v>
      </c>
      <c r="B20">
        <v>495364.1260999997</v>
      </c>
      <c r="C20">
        <v>295351.41679999989</v>
      </c>
    </row>
    <row r="21" spans="1:3" x14ac:dyDescent="0.3">
      <c r="A21" s="7" t="s">
        <v>34004</v>
      </c>
      <c r="B21">
        <v>506994.18759999983</v>
      </c>
      <c r="C21">
        <v>301055.3954000001</v>
      </c>
    </row>
    <row r="22" spans="1:3" x14ac:dyDescent="0.3">
      <c r="A22" s="7" t="s">
        <v>34002</v>
      </c>
      <c r="B22">
        <v>373483.00539999967</v>
      </c>
      <c r="C22">
        <v>221598.63810000021</v>
      </c>
    </row>
    <row r="23" spans="1:3" x14ac:dyDescent="0.3">
      <c r="A23" s="7" t="s">
        <v>34000</v>
      </c>
      <c r="B23">
        <v>400335.61449999985</v>
      </c>
      <c r="C23">
        <v>235073.2938000001</v>
      </c>
    </row>
    <row r="24" spans="1:3" x14ac:dyDescent="0.3">
      <c r="A24" s="7" t="s">
        <v>33998</v>
      </c>
      <c r="B24">
        <v>358877.89069999993</v>
      </c>
      <c r="C24">
        <v>212590.73360000015</v>
      </c>
    </row>
    <row r="25" spans="1:3" x14ac:dyDescent="0.3">
      <c r="A25" s="7" t="s">
        <v>33996</v>
      </c>
      <c r="B25">
        <v>555160.14280000003</v>
      </c>
      <c r="C25">
        <v>323020.14989999984</v>
      </c>
    </row>
    <row r="26" spans="1:3" x14ac:dyDescent="0.3">
      <c r="A26" s="7" t="s">
        <v>33994</v>
      </c>
      <c r="B26">
        <v>444558.22810000007</v>
      </c>
      <c r="C26">
        <v>258201.9298000001</v>
      </c>
    </row>
    <row r="27" spans="1:3" x14ac:dyDescent="0.3">
      <c r="A27" s="7" t="s">
        <v>33992</v>
      </c>
      <c r="B27">
        <v>523917.38150000037</v>
      </c>
      <c r="C27">
        <v>303996.09689999983</v>
      </c>
    </row>
    <row r="28" spans="1:3" x14ac:dyDescent="0.3">
      <c r="A28" s="7" t="s">
        <v>33984</v>
      </c>
      <c r="B28">
        <v>486177.45020000014</v>
      </c>
      <c r="C28">
        <v>282167.55950000015</v>
      </c>
    </row>
    <row r="29" spans="1:3" x14ac:dyDescent="0.3">
      <c r="A29" s="7" t="s">
        <v>33670</v>
      </c>
      <c r="B29">
        <v>535159.48460000008</v>
      </c>
      <c r="C29">
        <v>309799.08149999997</v>
      </c>
    </row>
    <row r="30" spans="1:3" x14ac:dyDescent="0.3">
      <c r="A30" s="7" t="s">
        <v>32577</v>
      </c>
      <c r="B30">
        <v>537955.51700000046</v>
      </c>
      <c r="C30">
        <v>310338.37380000012</v>
      </c>
    </row>
    <row r="31" spans="1:3" x14ac:dyDescent="0.3">
      <c r="A31" s="7" t="s">
        <v>29613</v>
      </c>
      <c r="B31">
        <v>624502.16670000087</v>
      </c>
      <c r="C31">
        <v>361285.50020000018</v>
      </c>
    </row>
    <row r="32" spans="1:3" x14ac:dyDescent="0.3">
      <c r="A32" s="5">
        <v>2013</v>
      </c>
      <c r="B32">
        <v>16351550.339999702</v>
      </c>
      <c r="C32">
        <v>9586139.3689999636</v>
      </c>
    </row>
    <row r="33" spans="1:3" x14ac:dyDescent="0.3">
      <c r="A33" s="7" t="s">
        <v>27700</v>
      </c>
      <c r="B33">
        <v>857689.90999998909</v>
      </c>
      <c r="C33">
        <v>506263.06719999999</v>
      </c>
    </row>
    <row r="34" spans="1:3" x14ac:dyDescent="0.3">
      <c r="A34" s="7" t="s">
        <v>34004</v>
      </c>
      <c r="B34">
        <v>771348.73999997752</v>
      </c>
      <c r="C34">
        <v>450506.23219999578</v>
      </c>
    </row>
    <row r="35" spans="1:3" x14ac:dyDescent="0.3">
      <c r="A35" s="7" t="s">
        <v>34002</v>
      </c>
      <c r="B35">
        <v>1049907.3899999715</v>
      </c>
      <c r="C35">
        <v>612129.87839999713</v>
      </c>
    </row>
    <row r="36" spans="1:3" x14ac:dyDescent="0.3">
      <c r="A36" s="7" t="s">
        <v>34000</v>
      </c>
      <c r="B36">
        <v>1046022.7699999714</v>
      </c>
      <c r="C36">
        <v>612246.43759999552</v>
      </c>
    </row>
    <row r="37" spans="1:3" x14ac:dyDescent="0.3">
      <c r="A37" s="7" t="s">
        <v>33998</v>
      </c>
      <c r="B37">
        <v>1284592.9299999741</v>
      </c>
      <c r="C37">
        <v>753170.5466999968</v>
      </c>
    </row>
    <row r="38" spans="1:3" x14ac:dyDescent="0.3">
      <c r="A38" s="7" t="s">
        <v>33996</v>
      </c>
      <c r="B38">
        <v>1643177.7799999753</v>
      </c>
      <c r="C38">
        <v>966499.99439999403</v>
      </c>
    </row>
    <row r="39" spans="1:3" x14ac:dyDescent="0.3">
      <c r="A39" s="7" t="s">
        <v>33994</v>
      </c>
      <c r="B39">
        <v>1371675.8099999737</v>
      </c>
      <c r="C39">
        <v>803121.63419999834</v>
      </c>
    </row>
    <row r="40" spans="1:3" x14ac:dyDescent="0.3">
      <c r="A40" s="7" t="s">
        <v>33992</v>
      </c>
      <c r="B40">
        <v>1551065.5599999742</v>
      </c>
      <c r="C40">
        <v>910276.75379999552</v>
      </c>
    </row>
    <row r="41" spans="1:3" x14ac:dyDescent="0.3">
      <c r="A41" s="7" t="s">
        <v>33984</v>
      </c>
      <c r="B41">
        <v>1447495.6899999736</v>
      </c>
      <c r="C41">
        <v>849266.51619999728</v>
      </c>
    </row>
    <row r="42" spans="1:3" x14ac:dyDescent="0.3">
      <c r="A42" s="7" t="s">
        <v>33670</v>
      </c>
      <c r="B42">
        <v>1673293.4099999757</v>
      </c>
      <c r="C42">
        <v>983122.6781999988</v>
      </c>
    </row>
    <row r="43" spans="1:3" x14ac:dyDescent="0.3">
      <c r="A43" s="7" t="s">
        <v>32577</v>
      </c>
      <c r="B43">
        <v>1780920.0599999751</v>
      </c>
      <c r="C43">
        <v>1041414.457299993</v>
      </c>
    </row>
    <row r="44" spans="1:3" x14ac:dyDescent="0.3">
      <c r="A44" s="7" t="s">
        <v>29613</v>
      </c>
      <c r="B44">
        <v>1874360.289999973</v>
      </c>
      <c r="C44">
        <v>1098121.1728000005</v>
      </c>
    </row>
    <row r="45" spans="1:3" x14ac:dyDescent="0.3">
      <c r="A45" s="5">
        <v>2014</v>
      </c>
      <c r="B45">
        <v>45694.72000000003</v>
      </c>
      <c r="C45">
        <v>20141.782400000106</v>
      </c>
    </row>
    <row r="46" spans="1:3" x14ac:dyDescent="0.3">
      <c r="A46" s="7" t="s">
        <v>27700</v>
      </c>
      <c r="B46">
        <v>45694.72000000003</v>
      </c>
      <c r="C46">
        <v>20141.782400000106</v>
      </c>
    </row>
    <row r="47" spans="1:3" x14ac:dyDescent="0.3">
      <c r="A47" s="5" t="s">
        <v>34038</v>
      </c>
      <c r="B47">
        <v>29358677.220699713</v>
      </c>
      <c r="C47">
        <v>17277793.5756999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8121-71FF-4184-AB4B-C92AEF3007DD}">
  <dimension ref="A1"/>
  <sheetViews>
    <sheetView showGridLines="0" zoomScaleNormal="100" workbookViewId="0">
      <selection activeCell="W14" sqref="W14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a 9 7 8 e 7 - b d 5 0 - 4 1 c 0 - b 2 a 3 - 8 d d 2 7 4 0 4 b 7 d e "   x m l n s = " h t t p : / / s c h e m a s . m i c r o s o f t . c o m / D a t a M a s h u p " > A A A A A C 8 J A A B Q S w M E F A A C A A g A i n E v V a P + v T e l A A A A 9 g A A A B I A H A B D b 2 5 m a W c v U G F j a 2 F n Z S 5 4 b W w g o h g A K K A U A A A A A A A A A A A A A A A A A A A A A A A A A A A A h Y 9 B D o I w F E S v Q r q n L W i M I Z + y c G U i x s T E u G 1 q h U b 4 G F o s d 3 P h k b y C G E X d u Z w 3 b z F z v 9 4 g 6 + s q u O j W m g Z T E l F O A o 2 q O R g s U t K 5 Y z g n m Y C N V C d Z 6 G C Q 0 S a 9 P a S k d O 6 c M O a 9 p 3 5 C m 7 Z g M e c R 2 + e r r S p 1 L c l H N v / l 0 K B 1 E p U m A n a v M S K m E e d 0 N h 0 2 A R s h 5 A a / Q j x 0 z / Y H w q K r X N d q o T F c r o G N E d j 7 g 3 g A U E s D B B Q A A g A I A I p x L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c S 9 V 0 X T 9 / y g G A A D N J Q A A E w A c A E Z v c m 1 1 b G F z L 1 N l Y 3 R p b 2 4 x L m 0 g o h g A K K A U A A A A A A A A A A A A A A A A A A A A A A A A A A A A 7 V p t b 9 o 6 F P 5 e q f / B y r 6 A F t A g l O l u 6 5 U 6 W L V q t y 8 b T N M E q H K D W 3 I b H O Y 4 X R H i v 9 / j J C R O Y o f Q 9 m p f 4 E v B 5 8 T n O W / P s b P 5 x O a O R 9 E g + t t 6 f 3 h w e O D P M C N T 9 M o Y z A j h L V R r 1 w 1 0 j F z C D w 8 Q f A Z e w G w C K 5 8 e b e I 2 f 3 j s / s b z 7 m u n j k u a P Y 9 y Q r l f M / r v x l f e b 8 L Q R 2 d 8 x b x / w c T 4 F N v 8 + g w 0 G C X 8 e o B d 4 l 9 f k N / N R 9 d / N O o m o o H r m o i z g N T N 2 F i I 4 T r 8 A y Y j 2 6 v R G S f z 4 x i g Y X 5 x 6 D T + Z U z W o z 7 m e B I / / 8 o A 2 3 O P g 0 O f C Z 4 S 5 g t f h v g G s M a S e L 0 m m z L R K J a e u O 7 A x i 5 m / r H A N a k n G / d m m N 7 B v s P l g q S b D h m m / q 3 H 5 j 3 P D e Z U C P 2 a A o W 5 W o n F a W D z L 2 R p m A j C 0 u 0 0 h f 7 a R C v j k o E a e E K U 0 n 5 A t L L B z F l o h b 3 A 5 9 6 c M K U w A g m F o H m U M U L t p d q o y O W Q M O Z w j 5 W o h G 5 d B P M b w k C D g w x x 8 s h z C v 8 4 l C R K u W 2 + k Q f H B 4 w 6 e b j B 1 w B T 7 n A F i u / U 4 V f M s c n G P A 3 3 C W W f H q F 2 p 2 R 6 M v c C y h U K y c N 9 x 7 e F z p X N F c m J h c k 2 x T C L t A 8 4 p l P M p j 3 P V 9 k a e h y 7 s a p G J Q y Y F u w Q P 5 7 M V Y J T R p y 7 m U r S w 5 B A w q C G 7 X u H 3 m X z h O k y U 0 J X l 2 p 5 U r n a s t X X b F a y T p v t Z L E I U 4 O + B o Q t 0 3 b r e f M b K J b a K t e P Z s w c 6 / r h g U M 1 u 8 h 0 F 5 P d y / H c h u b C J O 0 Z b s 9 w e 4 b b M 1 y R 4 W R 6 y v S b T E 6 Q F T i l 7 c 5 N v X f j 7 z 7 0 4 v j z Y t z 3 f l P X w 1 N / H O 2 2 C E n r l y D C E n Y K d T X k F M p e i p s k Q 3 t q 2 l P T n p r + N D W F O a F 3 r u P P i s W y w F S 1 f i p q V L E M t I I o n h M Z r X S 4 6 w c L 1 7 G x 6 N C o c d O O T k S R o F Y 4 5 u V 7 N f M b N W D D x d J I T Q 1 g O x 5 b Q T d L d O X 5 j m g 6 i Z h C l d h c K a 0 U Y Y O z K y U A O S I Q E o P Q x t m F Y F y N d o g B z o 8 R m C E 8 9 n G Z Q K 2 t 3 p i o Y 6 I u h B A p 7 T V b m k g 0 2 z q B Z a z V 7 N r a S q / 6 m J r q c I T w S i h X B l t B z d L e G s 4 J u 0 u y 4 x d u D f F 6 e Z a z s d B l O H Q p W / U 6 j 7 Z r W d p 6 e c F s m 3 E Q 2 C Y a U Z X 1 i e v M H S i 9 m t G A p 7 8 G M D g H f A n x u f A o H A v i m E o t 9 Y 1 4 w o I q z r F o E + d C Q s z c G C 4 0 c 2 w M v m W G b m 7 M 5 g Z r f p T m h q d y X K o G p G 4 m F q d g Y e 5 l J l 1 x t O l m W X F 6 a e a V a k D l J l I 6 g q S Z o x 0 y q s G S G S b S + J A H h j Q i p K m Q D g K J + 9 d y y Y g V Z c E I Q V o v x d o S l J J W R Y g Q T Q E L u o c 8 r j U c 1 t 7 K Y X l E C X O l m 8 c 9 K X 6 X D q 9 W 1 e n V V n h Q W C m O M K g m y J 6 w 9 5 N g p v V M O a F a C s f S q S N y 2 h S b 6 v g 0 F 6 W W P n E 5 k G V W j V C j N K T t s p A W Q D 0 z q u d w f Z r t F t b 2 9 r C G u + r i W t j Q K n M 4 D 7 W 6 v z A p t B 6 j C 9 G k O 7 l t S e N Q Y c p E B N s z y X 1 h o X Z d z w w 3 b X G 1 q x S X h L y 0 x C K 9 6 L B t p H N X C d q Q N i 1 N U m e H q n x i r / e w a w d u a B O m C 4 O x v F u G O t s L M 9 7 3 8 n a H x r f 0 u V E g L s 3 M R q k 0 0 k c 7 R N p 6 W q T z h 9 j k H P Q S F 4 O j k k b Z d j d Q 6 K t u B / p z W 8 9 / q G + p e L V I U b N b b w v W z r e F N N D a O t H e F 5 S Q K y n q 7 w z f y N x 7 U J 9 N h E C q 9 I z b 5 v 8 Y 4 J O p + D e L 6 I S W 4 o F V q Q e y o M V 5 T e w Y v Z W T i X j o i X q p j U Z Z u 5 O J a f y E T + P 8 / N y o a 6 P R 0 o c j A x K i I d n X u N K q 5 E s r c U b U E l Z 7 k 3 P G N J b w Q T l f C m 3 Z L a O V L N L n s v c P Q u 6 R d / u E I 1 t 3 O 4 W L z c v 5 u 7 D r 2 9 J D q g b 3 s w 8 a f b x 8 w j H j b f V j B h i 4 v B W Y y 4 8 a c m 7 b 6 i p U g B a 3 G Y d i a j v Y T Y d b Z N 2 5 R a N 4 a f L 3 c R v x G a H p S q O F i O u T j N a H v N J r K 1 J 6 o 8 Z p q X F m X c l A 3 J w O E 4 D h A s D r x J a j 3 w 0 r B R e t f M g q v P 6 r A C z X o + 1 q t B C y Z B 6 f J i 2 d S u T w x z y 2 q n n c 2 c H j o 0 o e W 0 / 0 + O C 5 H n e q e X y 0 g 8 f d S h 5 3 q n g c n + 3 z j m + W C x n f C D 4 o 1 R X R k H G / 3 d 6 K 3 f j d z a 2 T D K y R 9 H 5 m 0 h j l 3 + C I p f C N D X y J X 9 j A t + w L o U n 2 f z N k I L 3 / D 1 B L A Q I t A B Q A A g A I A I p x L 1 W j / r 0 3 p Q A A A P Y A A A A S A A A A A A A A A A A A A A A A A A A A A A B D b 2 5 m a W c v U G F j a 2 F n Z S 5 4 b W x Q S w E C L Q A U A A I A C A C K c S 9 V D 8 r p q 6 Q A A A D p A A A A E w A A A A A A A A A A A A A A A A D x A A A A W 0 N v b n R l b n R f V H l w Z X N d L n h t b F B L A Q I t A B Q A A g A I A I p x L 1 X R d P 3 / K A Y A A M 0 l A A A T A A A A A A A A A A A A A A A A A O I B A A B G b 3 J t d W x h c y 9 T Z W N 0 a W 9 u M S 5 t U E s F B g A A A A A D A A M A w g A A A F c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l f A A A A A A A A p 1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F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D Y X J y a W V y V H J h Y 2 t p b m d O d W 1 i Z X I m c X V v d D s s J n F 1 b 3 Q 7 Q 3 V z d G 9 t Z X J Q T 0 5 1 b W J l c i Z x d W 9 0 O y w m c X V v d D t P c m R l c k R h d G U m c X V v d D s s J n F 1 b 3 Q 7 R H V l R G F 0 Z S Z x d W 9 0 O y w m c X V v d D t T a G l w R G F 0 Z S Z x d W 9 0 O 1 0 i I C 8 + P E V u d H J 5 I F R 5 c G U 9 I k Z p b G x D b 2 x 1 b W 5 U e X B l c y I g V m F s d W U 9 I n N B d 0 1 E Q X d N R E F 3 T U d B d 0 1 E Q l F V R E F 3 V U Z C U V V G Q U F B R E F 3 T T 0 i I C 8 + P E V u d H J 5 I F R 5 c G U 9 I k Z p b G x M Y X N 0 V X B k Y X R l Z C I g V m F s d W U 9 I m Q y M D I y L T A 5 L T E 0 V D A 4 O j Q 1 O j U 4 L j g 5 M j U z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D M 5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c H B l b m R l Z C B R d W V y e S 5 7 U H J v Z H V j d E t l e S w w f S Z x d W 9 0 O y w m c X V v d D t T Z W N 0 a W 9 u M S 9 T a G V l d D E g K D I p L 0 F w c G V u Z G V k I F F 1 Z X J 5 L n t P c m R l c k R h d G V L Z X k s M X 0 m c X V v d D s s J n F 1 b 3 Q 7 U 2 V j d G l v b j E v U 2 h l Z X Q x I C g y K S 9 B c H B l b m R l Z C B R d W V y e S 5 7 R H V l R G F 0 Z U t l e S w y f S Z x d W 9 0 O y w m c X V v d D t T Z W N 0 a W 9 u M S 9 T a G V l d D E g K D I p L 0 F w c G V u Z G V k I F F 1 Z X J 5 L n t T a G l w R G F 0 Z U t l e S w z f S Z x d W 9 0 O y w m c X V v d D t T Z W N 0 a W 9 u M S 9 T a G V l d D E g K D I p L 0 F w c G V u Z G V k I F F 1 Z X J 5 L n t D d X N 0 b 2 1 l c k t l e S w 0 f S Z x d W 9 0 O y w m c X V v d D t T Z W N 0 a W 9 u M S 9 T a G V l d D E g K D I p L 0 F w c G V u Z G V k I F F 1 Z X J 5 L n t Q c m 9 t b 3 R p b 2 5 L Z X k s N X 0 m c X V v d D s s J n F 1 b 3 Q 7 U 2 V j d G l v b j E v U 2 h l Z X Q x I C g y K S 9 B c H B l b m R l Z C B R d W V y e S 5 7 Q 3 V y c m V u Y 3 l L Z X k s N n 0 m c X V v d D s s J n F 1 b 3 Q 7 U 2 V j d G l v b j E v U 2 h l Z X Q x I C g y K S 9 B c H B l b m R l Z C B R d W V y e S 5 7 U 2 F s Z X N U Z X J y a X R v c n l L Z X k s N 3 0 m c X V v d D s s J n F 1 b 3 Q 7 U 2 V j d G l v b j E v U 2 h l Z X Q x I C g y K S 9 B c H B l b m R l Z C B R d W V y e S 5 7 U 2 F s Z X N P c m R l c k 5 1 b W J l c i w 4 f S Z x d W 9 0 O y w m c X V v d D t T Z W N 0 a W 9 u M S 9 T a G V l d D E g K D I p L 0 F w c G V u Z G V k I F F 1 Z X J 5 L n t T Y W x l c 0 9 y Z G V y T G l u Z U 5 1 b W J l c i w 5 f S Z x d W 9 0 O y w m c X V v d D t T Z W N 0 a W 9 u M S 9 T a G V l d D E g K D I p L 0 F w c G V u Z G V k I F F 1 Z X J 5 L n t S Z X Z p c 2 l v b k 5 1 b W J l c i w x M H 0 m c X V v d D s s J n F 1 b 3 Q 7 U 2 V j d G l v b j E v U 2 h l Z X Q x I C g y K S 9 B c H B l b m R l Z C B R d W V y e S 5 7 T 3 J k Z X J R d W F u d G l 0 e S w x M X 0 m c X V v d D s s J n F 1 b 3 Q 7 U 2 V j d G l v b j E v U 2 h l Z X Q x I C g y K S 9 B c H B l b m R l Z C B R d W V y e S 5 7 V W 5 p d F B y a W N l L D E y f S Z x d W 9 0 O y w m c X V v d D t T Z W N 0 a W 9 u M S 9 T a G V l d D E g K D I p L 0 F w c G V u Z G V k I F F 1 Z X J 5 L n t F e H R l b m R l Z E F t b 3 V u d C w x M 3 0 m c X V v d D s s J n F 1 b 3 Q 7 U 2 V j d G l v b j E v U 2 h l Z X Q x I C g y K S 9 B c H B l b m R l Z C B R d W V y e S 5 7 V W 5 p d F B y a W N l R G l z Y 2 9 1 b n R Q Y 3 Q s M T R 9 J n F 1 b 3 Q 7 L C Z x d W 9 0 O 1 N l Y 3 R p b 2 4 x L 1 N o Z W V 0 M S A o M i k v Q X B w Z W 5 k Z W Q g U X V l c n k u e 0 R p c 2 N v d W 5 0 Q W 1 v d W 5 0 L D E 1 f S Z x d W 9 0 O y w m c X V v d D t T Z W N 0 a W 9 u M S 9 T a G V l d D E g K D I p L 0 F w c G V u Z G V k I F F 1 Z X J 5 L n t Q c m 9 k d W N 0 U 3 R h b m R h c m R D b 3 N 0 L D E 2 f S Z x d W 9 0 O y w m c X V v d D t T Z W N 0 a W 9 u M S 9 T a G V l d D E g K D I p L 0 F w c G V u Z G V k I F F 1 Z X J 5 L n t U b 3 R h b F B y b 2 R 1 Y 3 R D b 3 N 0 L D E 3 f S Z x d W 9 0 O y w m c X V v d D t T Z W N 0 a W 9 u M S 9 T a G V l d D E g K D I p L 0 F w c G V u Z G V k I F F 1 Z X J 5 L n t T Y W x l c 0 F t b 3 V u d C w x O H 0 m c X V v d D s s J n F 1 b 3 Q 7 U 2 V j d G l v b j E v U 2 h l Z X Q x I C g y K S 9 B c H B l b m R l Z C B R d W V y e S 5 7 V G F 4 Q W 1 0 L D E 5 f S Z x d W 9 0 O y w m c X V v d D t T Z W N 0 a W 9 u M S 9 T a G V l d D E g K D I p L 0 F w c G V u Z G V k I F F 1 Z X J 5 L n t G c m V p Z 2 h 0 L D I w f S Z x d W 9 0 O y w m c X V v d D t T Z W N 0 a W 9 u M S 9 T a G V l d D E g K D I p L 0 F w c G V u Z G V k I F F 1 Z X J 5 L n t D Y X J y a W V y V H J h Y 2 t p b m d O d W 1 i Z X I s M j F 9 J n F 1 b 3 Q 7 L C Z x d W 9 0 O 1 N l Y 3 R p b 2 4 x L 1 N o Z W V 0 M S A o M i k v Q X B w Z W 5 k Z W Q g U X V l c n k u e 0 N 1 c 3 R v b W V y U E 9 O d W 1 i Z X I s M j J 9 J n F 1 b 3 Q 7 L C Z x d W 9 0 O 1 N l Y 3 R p b 2 4 x L 1 N o Z W V 0 M S A o M i k v Q X B w Z W 5 k Z W Q g U X V l c n k u e 0 9 y Z G V y R G F 0 Z S w y M 3 0 m c X V v d D s s J n F 1 b 3 Q 7 U 2 V j d G l v b j E v U 2 h l Z X Q x I C g y K S 9 B c H B l b m R l Z C B R d W V y e S 5 7 R H V l R G F 0 Z S w y N H 0 m c X V v d D s s J n F 1 b 3 Q 7 U 2 V j d G l v b j E v U 2 h l Z X Q x I C g y K S 9 B c H B l b m R l Z C B R d W V y e S 5 7 U 2 h p c E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T a G V l d D E g K D I p L 0 F w c G V u Z G V k I F F 1 Z X J 5 L n t Q c m 9 k d W N 0 S 2 V 5 L D B 9 J n F 1 b 3 Q 7 L C Z x d W 9 0 O 1 N l Y 3 R p b 2 4 x L 1 N o Z W V 0 M S A o M i k v Q X B w Z W 5 k Z W Q g U X V l c n k u e 0 9 y Z G V y R G F 0 Z U t l e S w x f S Z x d W 9 0 O y w m c X V v d D t T Z W N 0 a W 9 u M S 9 T a G V l d D E g K D I p L 0 F w c G V u Z G V k I F F 1 Z X J 5 L n t E d W V E Y X R l S 2 V 5 L D J 9 J n F 1 b 3 Q 7 L C Z x d W 9 0 O 1 N l Y 3 R p b 2 4 x L 1 N o Z W V 0 M S A o M i k v Q X B w Z W 5 k Z W Q g U X V l c n k u e 1 N o a X B E Y X R l S 2 V 5 L D N 9 J n F 1 b 3 Q 7 L C Z x d W 9 0 O 1 N l Y 3 R p b 2 4 x L 1 N o Z W V 0 M S A o M i k v Q X B w Z W 5 k Z W Q g U X V l c n k u e 0 N 1 c 3 R v b W V y S 2 V 5 L D R 9 J n F 1 b 3 Q 7 L C Z x d W 9 0 O 1 N l Y 3 R p b 2 4 x L 1 N o Z W V 0 M S A o M i k v Q X B w Z W 5 k Z W Q g U X V l c n k u e 1 B y b 2 1 v d G l v b k t l e S w 1 f S Z x d W 9 0 O y w m c X V v d D t T Z W N 0 a W 9 u M S 9 T a G V l d D E g K D I p L 0 F w c G V u Z G V k I F F 1 Z X J 5 L n t D d X J y Z W 5 j e U t l e S w 2 f S Z x d W 9 0 O y w m c X V v d D t T Z W N 0 a W 9 u M S 9 T a G V l d D E g K D I p L 0 F w c G V u Z G V k I F F 1 Z X J 5 L n t T Y W x l c 1 R l c n J p d G 9 y e U t l e S w 3 f S Z x d W 9 0 O y w m c X V v d D t T Z W N 0 a W 9 u M S 9 T a G V l d D E g K D I p L 0 F w c G V u Z G V k I F F 1 Z X J 5 L n t T Y W x l c 0 9 y Z G V y T n V t Y m V y L D h 9 J n F 1 b 3 Q 7 L C Z x d W 9 0 O 1 N l Y 3 R p b 2 4 x L 1 N o Z W V 0 M S A o M i k v Q X B w Z W 5 k Z W Q g U X V l c n k u e 1 N h b G V z T 3 J k Z X J M a W 5 l T n V t Y m V y L D l 9 J n F 1 b 3 Q 7 L C Z x d W 9 0 O 1 N l Y 3 R p b 2 4 x L 1 N o Z W V 0 M S A o M i k v Q X B w Z W 5 k Z W Q g U X V l c n k u e 1 J l d m l z a W 9 u T n V t Y m V y L D E w f S Z x d W 9 0 O y w m c X V v d D t T Z W N 0 a W 9 u M S 9 T a G V l d D E g K D I p L 0 F w c G V u Z G V k I F F 1 Z X J 5 L n t P c m R l c l F 1 Y W 5 0 a X R 5 L D E x f S Z x d W 9 0 O y w m c X V v d D t T Z W N 0 a W 9 u M S 9 T a G V l d D E g K D I p L 0 F w c G V u Z G V k I F F 1 Z X J 5 L n t V b m l 0 U H J p Y 2 U s M T J 9 J n F 1 b 3 Q 7 L C Z x d W 9 0 O 1 N l Y 3 R p b 2 4 x L 1 N o Z W V 0 M S A o M i k v Q X B w Z W 5 k Z W Q g U X V l c n k u e 0 V 4 d G V u Z G V k Q W 1 v d W 5 0 L D E z f S Z x d W 9 0 O y w m c X V v d D t T Z W N 0 a W 9 u M S 9 T a G V l d D E g K D I p L 0 F w c G V u Z G V k I F F 1 Z X J 5 L n t V b m l 0 U H J p Y 2 V E a X N j b 3 V u d F B j d C w x N H 0 m c X V v d D s s J n F 1 b 3 Q 7 U 2 V j d G l v b j E v U 2 h l Z X Q x I C g y K S 9 B c H B l b m R l Z C B R d W V y e S 5 7 R G l z Y 2 9 1 b n R B b W 9 1 b n Q s M T V 9 J n F 1 b 3 Q 7 L C Z x d W 9 0 O 1 N l Y 3 R p b 2 4 x L 1 N o Z W V 0 M S A o M i k v Q X B w Z W 5 k Z W Q g U X V l c n k u e 1 B y b 2 R 1 Y 3 R T d G F u Z G F y Z E N v c 3 Q s M T Z 9 J n F 1 b 3 Q 7 L C Z x d W 9 0 O 1 N l Y 3 R p b 2 4 x L 1 N o Z W V 0 M S A o M i k v Q X B w Z W 5 k Z W Q g U X V l c n k u e 1 R v d G F s U H J v Z H V j d E N v c 3 Q s M T d 9 J n F 1 b 3 Q 7 L C Z x d W 9 0 O 1 N l Y 3 R p b 2 4 x L 1 N o Z W V 0 M S A o M i k v Q X B w Z W 5 k Z W Q g U X V l c n k u e 1 N h b G V z Q W 1 v d W 5 0 L D E 4 f S Z x d W 9 0 O y w m c X V v d D t T Z W N 0 a W 9 u M S 9 T a G V l d D E g K D I p L 0 F w c G V u Z G V k I F F 1 Z X J 5 L n t U Y X h B b X Q s M T l 9 J n F 1 b 3 Q 7 L C Z x d W 9 0 O 1 N l Y 3 R p b 2 4 x L 1 N o Z W V 0 M S A o M i k v Q X B w Z W 5 k Z W Q g U X V l c n k u e 0 Z y Z W l n a H Q s M j B 9 J n F 1 b 3 Q 7 L C Z x d W 9 0 O 1 N l Y 3 R p b 2 4 x L 1 N o Z W V 0 M S A o M i k v Q X B w Z W 5 k Z W Q g U X V l c n k u e 0 N h c n J p Z X J U c m F j a 2 l u Z 0 5 1 b W J l c i w y M X 0 m c X V v d D s s J n F 1 b 3 Q 7 U 2 V j d G l v b j E v U 2 h l Z X Q x I C g y K S 9 B c H B l b m R l Z C B R d W V y e S 5 7 Q 3 V z d G 9 t Z X J Q T 0 5 1 b W J l c i w y M n 0 m c X V v d D s s J n F 1 b 3 Q 7 U 2 V j d G l v b j E v U 2 h l Z X Q x I C g y K S 9 B c H B l b m R l Z C B R d W V y e S 5 7 T 3 J k Z X J E Y X R l L D I z f S Z x d W 9 0 O y w m c X V v d D t T Z W N 0 a W 9 u M S 9 T a G V l d D E g K D I p L 0 F w c G V u Z G V k I F F 1 Z X J 5 L n t E d W V E Y X R l L D I 0 f S Z x d W 9 0 O y w m c X V v d D t T Z W N 0 a W 9 u M S 9 T a G V l d D E g K D I p L 0 F w c G V u Z G V k I F F 1 Z X J 5 L n t T a G l w R G F 0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5 L T E 0 V D E w O j A 3 O j A y L j g w M j U y N T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1 B y b 2 R 1 Y 3 R L Z X k s M H 0 m c X V v d D s s J n F 1 b 3 Q 7 U 2 V j d G l v b j E v U 2 h l Z X Q x L 0 N o Y W 5 n Z W Q g V H l w Z S 5 7 T 3 J k Z X J E Y X R l S 2 V 5 L D F 9 J n F 1 b 3 Q 7 L C Z x d W 9 0 O 1 N l Y 3 R p b 2 4 x L 1 N o Z W V 0 M S 9 D a G F u Z 2 V k I F R 5 c G U u e 0 R 1 Z U R h d G V L Z X k s M n 0 m c X V v d D s s J n F 1 b 3 Q 7 U 2 V j d G l v b j E v U 2 h l Z X Q x L 0 N o Y W 5 n Z W Q g V H l w Z S 5 7 U 2 h p c E R h d G V L Z X k s M 3 0 m c X V v d D s s J n F 1 b 3 Q 7 U 2 V j d G l v b j E v U 2 h l Z X Q x L 0 N o Y W 5 n Z W Q g V H l w Z S 5 7 Q 3 V z d G 9 t Z X J L Z X k s N H 0 m c X V v d D s s J n F 1 b 3 Q 7 U 2 V j d G l v b j E v U 2 h l Z X Q x L 0 N o Y W 5 n Z W Q g V H l w Z S 5 7 U H J v b W 9 0 a W 9 u S 2 V 5 L D V 9 J n F 1 b 3 Q 7 L C Z x d W 9 0 O 1 N l Y 3 R p b 2 4 x L 1 N o Z W V 0 M S 9 D a G F u Z 2 V k I F R 5 c G U u e 0 N 1 c n J l b m N 5 S 2 V 5 L D Z 9 J n F 1 b 3 Q 7 L C Z x d W 9 0 O 1 N l Y 3 R p b 2 4 x L 1 N o Z W V 0 M S 9 D a G F u Z 2 V k I F R 5 c G U u e 1 N h b G V z V G V y c m l 0 b 3 J 5 S 2 V 5 L D d 9 J n F 1 b 3 Q 7 L C Z x d W 9 0 O 1 N l Y 3 R p b 2 4 x L 1 N o Z W V 0 M S 9 D a G F u Z 2 V k I F R 5 c G U u e 1 N h b G V z T 3 J k Z X J O d W 1 i Z X I s O H 0 m c X V v d D s s J n F 1 b 3 Q 7 U 2 V j d G l v b j E v U 2 h l Z X Q x L 0 N o Y W 5 n Z W Q g V H l w Z S 5 7 U 2 F s Z X N P c m R l c k x p b m V O d W 1 i Z X I s O X 0 m c X V v d D s s J n F 1 b 3 Q 7 U 2 V j d G l v b j E v U 2 h l Z X Q x L 0 N o Y W 5 n Z W Q g V H l w Z S 5 7 U m V 2 a X N p b 2 5 O d W 1 i Z X I s M T B 9 J n F 1 b 3 Q 7 L C Z x d W 9 0 O 1 N l Y 3 R p b 2 4 x L 1 N o Z W V 0 M S 9 D a G F u Z 2 V k I F R 5 c G U u e 0 9 y Z G V y U X V h b n R p d H k s M T F 9 J n F 1 b 3 Q 7 L C Z x d W 9 0 O 1 N l Y 3 R p b 2 4 x L 1 N o Z W V 0 M S 9 D a G F u Z 2 V k I F R 5 c G U u e 1 V u a X R Q c m l j Z S w x M n 0 m c X V v d D s s J n F 1 b 3 Q 7 U 2 V j d G l v b j E v U 2 h l Z X Q x L 0 N o Y W 5 n Z W Q g V H l w Z S 5 7 R X h 0 Z W 5 k Z W R B b W 9 1 b n Q s M T N 9 J n F 1 b 3 Q 7 L C Z x d W 9 0 O 1 N l Y 3 R p b 2 4 x L 1 N o Z W V 0 M S 9 D a G F u Z 2 V k I F R 5 c G U u e 1 V u a X R Q c m l j Z U R p c 2 N v d W 5 0 U G N 0 L D E 0 f S Z x d W 9 0 O y w m c X V v d D t T Z W N 0 a W 9 u M S 9 T a G V l d D E v Q 2 h h b m d l Z C B U e X B l L n t E a X N j b 3 V u d E F t b 3 V u d C w x N X 0 m c X V v d D s s J n F 1 b 3 Q 7 U 2 V j d G l v b j E v U 2 h l Z X Q x L 0 N o Y W 5 n Z W Q g V H l w Z S 5 7 U H J v Z H V j d F N 0 Y W 5 k Y X J k Q 2 9 z d C w x N n 0 m c X V v d D s s J n F 1 b 3 Q 7 U 2 V j d G l v b j E v U 2 h l Z X Q x L 0 N o Y W 5 n Z W Q g V H l w Z S 5 7 V G 9 0 Y W x Q c m 9 k d W N 0 Q 2 9 z d C w x N 3 0 m c X V v d D s s J n F 1 b 3 Q 7 U 2 V j d G l v b j E v U 2 h l Z X Q x L 0 N o Y W 5 n Z W Q g V H l w Z S 5 7 U 2 F s Z X N B b W 9 1 b n Q s M T h 9 J n F 1 b 3 Q 7 L C Z x d W 9 0 O 1 N l Y 3 R p b 2 4 x L 1 N o Z W V 0 M S 9 D a G F u Z 2 V k I F R 5 c G U u e 1 R h e E F t d C w x O X 0 m c X V v d D s s J n F 1 b 3 Q 7 U 2 V j d G l v b j E v U 2 h l Z X Q x L 0 N o Y W 5 n Z W Q g V H l w Z S 5 7 R n J l a W d o d C w y M H 0 m c X V v d D s s J n F 1 b 3 Q 7 U 2 V j d G l v b j E v U 2 h l Z X Q x L 0 N o Y W 5 n Z W Q g V H l w Z S 5 7 Q 2 F y c m l l c l R y Y W N r a W 5 n T n V t Y m V y L D I x f S Z x d W 9 0 O y w m c X V v d D t T Z W N 0 a W 9 u M S 9 T a G V l d D E v Q 2 h h b m d l Z C B U e X B l L n t D d X N 0 b 2 1 l c l B P T n V t Y m V y L D I y f S Z x d W 9 0 O y w m c X V v d D t T Z W N 0 a W 9 u M S 9 T a G V l d D E v Q 2 h h b m d l Z C B U e X B l L n t P c m R l c k R h d G U s M j N 9 J n F 1 b 3 Q 7 L C Z x d W 9 0 O 1 N l Y 3 R p b 2 4 x L 1 N o Z W V 0 M S 9 D a G F u Z 2 V k I F R 5 c G U u e 0 R 1 Z U R h d G U s M j R 9 J n F 1 b 3 Q 7 L C Z x d W 9 0 O 1 N l Y 3 R p b 2 4 x L 1 N o Z W V 0 M S 9 D a G F u Z 2 V k I F R 5 c G U u e 1 N o a X B E Y X R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2 h l Z X Q x L 0 N o Y W 5 n Z W Q g V H l w Z S 5 7 U H J v Z H V j d E t l e S w w f S Z x d W 9 0 O y w m c X V v d D t T Z W N 0 a W 9 u M S 9 T a G V l d D E v Q 2 h h b m d l Z C B U e X B l L n t P c m R l c k R h d G V L Z X k s M X 0 m c X V v d D s s J n F 1 b 3 Q 7 U 2 V j d G l v b j E v U 2 h l Z X Q x L 0 N o Y W 5 n Z W Q g V H l w Z S 5 7 R H V l R G F 0 Z U t l e S w y f S Z x d W 9 0 O y w m c X V v d D t T Z W N 0 a W 9 u M S 9 T a G V l d D E v Q 2 h h b m d l Z C B U e X B l L n t T a G l w R G F 0 Z U t l e S w z f S Z x d W 9 0 O y w m c X V v d D t T Z W N 0 a W 9 u M S 9 T a G V l d D E v Q 2 h h b m d l Z C B U e X B l L n t D d X N 0 b 2 1 l c k t l e S w 0 f S Z x d W 9 0 O y w m c X V v d D t T Z W N 0 a W 9 u M S 9 T a G V l d D E v Q 2 h h b m d l Z C B U e X B l L n t Q c m 9 t b 3 R p b 2 5 L Z X k s N X 0 m c X V v d D s s J n F 1 b 3 Q 7 U 2 V j d G l v b j E v U 2 h l Z X Q x L 0 N o Y W 5 n Z W Q g V H l w Z S 5 7 Q 3 V y c m V u Y 3 l L Z X k s N n 0 m c X V v d D s s J n F 1 b 3 Q 7 U 2 V j d G l v b j E v U 2 h l Z X Q x L 0 N o Y W 5 n Z W Q g V H l w Z S 5 7 U 2 F s Z X N U Z X J y a X R v c n l L Z X k s N 3 0 m c X V v d D s s J n F 1 b 3 Q 7 U 2 V j d G l v b j E v U 2 h l Z X Q x L 0 N o Y W 5 n Z W Q g V H l w Z S 5 7 U 2 F s Z X N P c m R l c k 5 1 b W J l c i w 4 f S Z x d W 9 0 O y w m c X V v d D t T Z W N 0 a W 9 u M S 9 T a G V l d D E v Q 2 h h b m d l Z C B U e X B l L n t T Y W x l c 0 9 y Z G V y T G l u Z U 5 1 b W J l c i w 5 f S Z x d W 9 0 O y w m c X V v d D t T Z W N 0 a W 9 u M S 9 T a G V l d D E v Q 2 h h b m d l Z C B U e X B l L n t S Z X Z p c 2 l v b k 5 1 b W J l c i w x M H 0 m c X V v d D s s J n F 1 b 3 Q 7 U 2 V j d G l v b j E v U 2 h l Z X Q x L 0 N o Y W 5 n Z W Q g V H l w Z S 5 7 T 3 J k Z X J R d W F u d G l 0 e S w x M X 0 m c X V v d D s s J n F 1 b 3 Q 7 U 2 V j d G l v b j E v U 2 h l Z X Q x L 0 N o Y W 5 n Z W Q g V H l w Z S 5 7 V W 5 p d F B y a W N l L D E y f S Z x d W 9 0 O y w m c X V v d D t T Z W N 0 a W 9 u M S 9 T a G V l d D E v Q 2 h h b m d l Z C B U e X B l L n t F e H R l b m R l Z E F t b 3 V u d C w x M 3 0 m c X V v d D s s J n F 1 b 3 Q 7 U 2 V j d G l v b j E v U 2 h l Z X Q x L 0 N o Y W 5 n Z W Q g V H l w Z S 5 7 V W 5 p d F B y a W N l R G l z Y 2 9 1 b n R Q Y 3 Q s M T R 9 J n F 1 b 3 Q 7 L C Z x d W 9 0 O 1 N l Y 3 R p b 2 4 x L 1 N o Z W V 0 M S 9 D a G F u Z 2 V k I F R 5 c G U u e 0 R p c 2 N v d W 5 0 Q W 1 v d W 5 0 L D E 1 f S Z x d W 9 0 O y w m c X V v d D t T Z W N 0 a W 9 u M S 9 T a G V l d D E v Q 2 h h b m d l Z C B U e X B l L n t Q c m 9 k d W N 0 U 3 R h b m R h c m R D b 3 N 0 L D E 2 f S Z x d W 9 0 O y w m c X V v d D t T Z W N 0 a W 9 u M S 9 T a G V l d D E v Q 2 h h b m d l Z C B U e X B l L n t U b 3 R h b F B y b 2 R 1 Y 3 R D b 3 N 0 L D E 3 f S Z x d W 9 0 O y w m c X V v d D t T Z W N 0 a W 9 u M S 9 T a G V l d D E v Q 2 h h b m d l Z C B U e X B l L n t T Y W x l c 0 F t b 3 V u d C w x O H 0 m c X V v d D s s J n F 1 b 3 Q 7 U 2 V j d G l v b j E v U 2 h l Z X Q x L 0 N o Y W 5 n Z W Q g V H l w Z S 5 7 V G F 4 Q W 1 0 L D E 5 f S Z x d W 9 0 O y w m c X V v d D t T Z W N 0 a W 9 u M S 9 T a G V l d D E v Q 2 h h b m d l Z C B U e X B l L n t G c m V p Z 2 h 0 L D I w f S Z x d W 9 0 O y w m c X V v d D t T Z W N 0 a W 9 u M S 9 T a G V l d D E v Q 2 h h b m d l Z C B U e X B l L n t D Y X J y a W V y V H J h Y 2 t p b m d O d W 1 i Z X I s M j F 9 J n F 1 b 3 Q 7 L C Z x d W 9 0 O 1 N l Y 3 R p b 2 4 x L 1 N o Z W V 0 M S 9 D a G F u Z 2 V k I F R 5 c G U u e 0 N 1 c 3 R v b W V y U E 9 O d W 1 i Z X I s M j J 9 J n F 1 b 3 Q 7 L C Z x d W 9 0 O 1 N l Y 3 R p b 2 4 x L 1 N o Z W V 0 M S 9 D a G F u Z 2 V k I F R 5 c G U u e 0 9 y Z G V y R G F 0 Z S w y M 3 0 m c X V v d D s s J n F 1 b 3 Q 7 U 2 V j d G l v b j E v U 2 h l Z X Q x L 0 N o Y W 5 n Z W Q g V H l w Z S 5 7 R H V l R G F 0 Z S w y N H 0 m c X V v d D s s J n F 1 b 3 Q 7 U 2 V j d G l v b j E v U 2 h l Z X Q x L 0 N o Y W 5 n Z W Q g V H l w Z S 5 7 U 2 h p c E R h d G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b m l v b i I g L z 4 8 R W 5 0 c n k g V H l w Z T 0 i R m l s b G V k Q 2 9 t c G x l d G V S Z X N 1 b H R U b 1 d v c m t z a G V l d C I g V m F s d W U 9 I m w x I i A v P j x F b n R y e S B U e X B l P S J G a W x s Q 2 9 1 b n Q i I F Z h b H V l P S J s N j A z O T g i I C 8 + P E V u d H J 5 I F R 5 c G U 9 I k Z p b G x F c n J v c k N v Z G U i I F Z h b H V l P S J z V W 5 r b m 9 3 b i I g L z 4 8 R W 5 0 c n k g V H l w Z T 0 i R m l s b E V y c m 9 y Q 2 9 1 b n Q i I F Z h b H V l P S J s N T k 5 N j I i I C 8 + P E V u d H J 5 I F R 5 c G U 9 I k Z p b G x M Y X N 0 V X B k Y X R l Z C I g V m F s d W U 9 I m Q y M D I y L T A 5 L T E 1 V D A 4 O j Q y O j I w L j Q 2 M D U x N z N a I i A v P j x F b n R y e S B U e X B l P S J G a W x s Q 2 9 s d W 1 u V H l w Z X M i I F Z h b H V l P S J z Q X d N S k F 3 T U R B d 0 1 E Q m d N R E F 3 V U Z B d 0 1 G Q l F V R k J R Q U F B d 0 1 E Q m d Z R 0 F B T U R C Z 0 1 B Q X d Z Q U F B Q T 0 i I C 8 + P E V u d H J 5 I F R 5 c G U 9 I k Z p b G x D b 2 x 1 b W 5 O Y W 1 l c y I g V m F s d W U 9 I n N b J n F 1 b 3 Q 7 U H J v Z H V j d E t l e S Z x d W 9 0 O y w m c X V v d D t P c m R l c k R h d G V L Z X k m c X V v d D s s J n F 1 b 3 Q 7 T 3 J k Z X I g Z G F 0 Z S B r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v d G F s U H J v Z H V j d E N v c 3 Q m c X V v d D s s J n F 1 b 3 Q 7 U 2 F s Z X N B b W 9 1 b n Q m c X V v d D s s J n F 1 b 3 Q 7 V G F 4 Q W 1 0 J n F 1 b 3 Q 7 L C Z x d W 9 0 O 0 Z y Z W l n a H Q m c X V v d D s s J n F 1 b 3 Q 7 Q 2 F y c m l l c l R y Y W N r a W 5 n T n V t Y m V y J n F 1 b 3 Q 7 L C Z x d W 9 0 O 0 N 1 c 3 R v b W V y U E 9 O d W 1 i Z X I m c X V v d D s s J n F 1 b 3 Q 7 T 3 J k Z X J E Y X R l J n F 1 b 3 Q 7 L C Z x d W 9 0 O 0 R 1 Z U R h d G U m c X V v d D s s J n F 1 b 3 Q 7 U 2 h p c E R h d G U m c X V v d D s s J n F 1 b 3 Q 7 R W 5 n b G l z a C Z x d W 9 0 O y w m c X V v d D t T c G F u a X N o J n F 1 b 3 Q 7 L C Z x d W 9 0 O 0 Z y Z W 5 j a C Z x d W 9 0 O y w m c X V v d D t G d W x s I G 5 h b W U m c X V v d D s s J n F 1 b 3 Q 7 W W V h c i Z x d W 9 0 O y w m c X V v d D t N b 2 5 0 a C B u d W 1 i Z X I m c X V v d D s s J n F 1 b 3 Q 7 T W 9 u d G g g T m F t Z S Z x d W 9 0 O y w m c X V v d D t R d W F y d G V y J n F 1 b 3 Q 7 L C Z x d W 9 0 O 0 R h d G U g Z m 9 y b W F 0 J n F 1 b 3 Q 7 L C Z x d W 9 0 O 0 9 y Z G V y I G R h d G U g a 2 V 5 I C 0 g Q 2 9 w e S Z x d W 9 0 O y w m c X V v d D t P c m R l c i B k Y X R l I G t l e S A t I E N v c H k u M S Z x d W 9 0 O y w m c X V v d D t G a W 5 h b m N p Y W w g U X V h c n R l c i Z x d W 9 0 O y w m c X V v d D t G a W 5 h b m N p Y W w g T W 9 u d G g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a W 9 u L 0 N o Y W 5 n Z W Q g V H l w Z S 5 7 U H J v Z H V j d E t l e S w w f S Z x d W 9 0 O y w m c X V v d D t T Z W N 0 a W 9 u M S 9 V b m l v b i 9 D a G F u Z 2 V k I F R 5 c G U u e 0 9 y Z G V y R G F 0 Z U t l e S w x f S Z x d W 9 0 O y w m c X V v d D t T Z W N 0 a W 9 u M S 9 V b m l v b i 9 D a G F u Z 2 V k I F R 5 c G U y L n t P c m R l c i B k Y X R l I G t l e S w y f S Z x d W 9 0 O y w m c X V v d D t T Z W N 0 a W 9 u M S 9 V b m l v b i 9 D a G F u Z 2 V k I F R 5 c G U u e 0 R 1 Z U R h d G V L Z X k s M n 0 m c X V v d D s s J n F 1 b 3 Q 7 U 2 V j d G l v b j E v V W 5 p b 2 4 v Q 2 h h b m d l Z C B U e X B l L n t T a G l w R G F 0 Z U t l e S w z f S Z x d W 9 0 O y w m c X V v d D t T Z W N 0 a W 9 u M S 9 V b m l v b i 9 D a G F u Z 2 V k I F R 5 c G U u e 0 N 1 c 3 R v b W V y S 2 V 5 L D R 9 J n F 1 b 3 Q 7 L C Z x d W 9 0 O 1 N l Y 3 R p b 2 4 x L 1 V u a W 9 u L 0 N o Y W 5 n Z W Q g V H l w Z S 5 7 U H J v b W 9 0 a W 9 u S 2 V 5 L D V 9 J n F 1 b 3 Q 7 L C Z x d W 9 0 O 1 N l Y 3 R p b 2 4 x L 1 V u a W 9 u L 0 N o Y W 5 n Z W Q g V H l w Z S 5 7 Q 3 V y c m V u Y 3 l L Z X k s N n 0 m c X V v d D s s J n F 1 b 3 Q 7 U 2 V j d G l v b j E v V W 5 p b 2 4 v Q 2 h h b m d l Z C B U e X B l L n t T Y W x l c 1 R l c n J p d G 9 y e U t l e S w 3 f S Z x d W 9 0 O y w m c X V v d D t T Z W N 0 a W 9 u M S 9 V b m l v b i 9 D a G F u Z 2 V k I F R 5 c G U u e 1 N h b G V z T 3 J k Z X J O d W 1 i Z X I s O H 0 m c X V v d D s s J n F 1 b 3 Q 7 U 2 V j d G l v b j E v V W 5 p b 2 4 v Q 2 h h b m d l Z C B U e X B l L n t T Y W x l c 0 9 y Z G V y T G l u Z U 5 1 b W J l c i w 5 f S Z x d W 9 0 O y w m c X V v d D t T Z W N 0 a W 9 u M S 9 V b m l v b i 9 D a G F u Z 2 V k I F R 5 c G U u e 1 J l d m l z a W 9 u T n V t Y m V y L D E w f S Z x d W 9 0 O y w m c X V v d D t T Z W N 0 a W 9 u M S 9 V b m l v b i 9 D a G F u Z 2 V k I F R 5 c G U u e 0 9 y Z G V y U X V h b n R p d H k s M T F 9 J n F 1 b 3 Q 7 L C Z x d W 9 0 O 1 N l Y 3 R p b 2 4 x L 1 V u a W 9 u L 0 N o Y W 5 n Z W Q g V H l w Z S 5 7 V W 5 p d F B y a W N l L D E y f S Z x d W 9 0 O y w m c X V v d D t T Z W N 0 a W 9 u M S 9 V b m l v b i 9 D a G F u Z 2 V k I F R 5 c G U u e 0 V 4 d G V u Z G V k Q W 1 v d W 5 0 L D E z f S Z x d W 9 0 O y w m c X V v d D t T Z W N 0 a W 9 u M S 9 V b m l v b i 9 D a G F u Z 2 V k I F R 5 c G U u e 1 V u a X R Q c m l j Z U R p c 2 N v d W 5 0 U G N 0 L D E 0 f S Z x d W 9 0 O y w m c X V v d D t T Z W N 0 a W 9 u M S 9 V b m l v b i 9 D a G F u Z 2 V k I F R 5 c G U u e 0 R p c 2 N v d W 5 0 Q W 1 v d W 5 0 L D E 1 f S Z x d W 9 0 O y w m c X V v d D t T Z W N 0 a W 9 u M S 9 V b m l v b i 9 D a G F u Z 2 V k I F R 5 c G U u e 1 B y b 2 R 1 Y 3 R T d G F u Z G F y Z E N v c 3 Q s M T Z 9 J n F 1 b 3 Q 7 L C Z x d W 9 0 O 1 N l Y 3 R p b 2 4 x L 1 V u a W 9 u L 0 N o Y W 5 n Z W Q g V H l w Z S 5 7 V G 9 0 Y W x Q c m 9 k d W N 0 Q 2 9 z d C w x N 3 0 m c X V v d D s s J n F 1 b 3 Q 7 U 2 V j d G l v b j E v V W 5 p b 2 4 v Q 2 h h b m d l Z C B U e X B l L n t T Y W x l c 0 F t b 3 V u d C w x O H 0 m c X V v d D s s J n F 1 b 3 Q 7 U 2 V j d G l v b j E v V W 5 p b 2 4 v Q 2 h h b m d l Z C B U e X B l L n t U Y X h B b X Q s M T l 9 J n F 1 b 3 Q 7 L C Z x d W 9 0 O 1 N l Y 3 R p b 2 4 x L 1 V u a W 9 u L 0 N o Y W 5 n Z W Q g V H l w Z S 5 7 R n J l a W d o d C w y M H 0 m c X V v d D s s J n F 1 b 3 Q 7 U 2 V j d G l v b j E v V W 5 p b 2 4 v Q 2 h h b m d l Z C B U e X B l L n t D Y X J y a W V y V H J h Y 2 t p b m d O d W 1 i Z X I s M j F 9 J n F 1 b 3 Q 7 L C Z x d W 9 0 O 1 N l Y 3 R p b 2 4 x L 1 V u a W 9 u L 0 N o Y W 5 n Z W Q g V H l w Z S 5 7 Q 3 V z d G 9 t Z X J Q T 0 5 1 b W J l c i w y M n 0 m c X V v d D s s J n F 1 b 3 Q 7 U 2 V j d G l v b j E v V W 5 p b 2 4 v Q 2 h h b m d l Z C B U e X B l L n t P c m R l c k R h d G U s M j N 9 J n F 1 b 3 Q 7 L C Z x d W 9 0 O 1 N l Y 3 R p b 2 4 x L 1 V u a W 9 u L 0 N o Y W 5 n Z W Q g V H l w Z S 5 7 R H V l R G F 0 Z S w y N H 0 m c X V v d D s s J n F 1 b 3 Q 7 U 2 V j d G l v b j E v V W 5 p b 2 4 v Q 2 h h b m d l Z C B U e X B l L n t T a G l w R G F 0 Z S w y N X 0 m c X V v d D s s J n F 1 b 3 Q 7 U 2 V j d G l v b j E v V W 5 p b 2 4 v Q 2 h h b m d l Z C B U e X B l L n t F b m d s a X N o L D I 2 f S Z x d W 9 0 O y w m c X V v d D t T Z W N 0 a W 9 u M S 9 V b m l v b i 9 D a G F u Z 2 V k I F R 5 c G U u e 1 N w Y W 5 p c 2 g s M j d 9 J n F 1 b 3 Q 7 L C Z x d W 9 0 O 1 N l Y 3 R p b 2 4 x L 1 V u a W 9 u L 0 N o Y W 5 n Z W Q g V H l w Z S 5 7 R n J l b m N o L D I 4 f S Z x d W 9 0 O y w m c X V v d D t T Z W N 0 a W 9 u M S 9 V b m l v b i 9 D a G F u Z 2 V k I F R 5 c G U u e 0 Z 1 b G w g b m F t Z S w y O X 0 m c X V v d D s s J n F 1 b 3 Q 7 U 2 V j d G l v b j E v V W 5 p b 2 4 v R X h 0 c m F j d G V k I F l l Y X I u e 0 9 y Z G V y I G R h d G U g a 2 V 5 I C 0 g Q 2 9 w e S w z M X 0 m c X V v d D s s J n F 1 b 3 Q 7 U 2 V j d G l v b j E v V W 5 p b 2 4 v R X h 0 c m F j d G V k I E 1 v b n R o L n t P c m R l c i B k Y X R l I G t l e S A t I E N v c H k s M z J 9 J n F 1 b 3 Q 7 L C Z x d W 9 0 O 1 N l Y 3 R p b 2 4 x L 1 V u a W 9 u L 0 V 4 d H J h Y 3 R l Z C B N b 2 5 0 a C B O Y W 1 l L n t P c m R l c i B k Y X R l I G t l e S A t I E N v c H k u M S w z M 3 0 m c X V v d D s s J n F 1 b 3 Q 7 U 2 V j d G l v b j E v V W 5 p b 2 4 v Q 2 F s Y 3 V s Y X R l Z C B R d W F y d G V y L n t P c m R l c i B k Y X R l I G t l e S A t I E N v c H k s M z R 9 J n F 1 b 3 Q 7 L C Z x d W 9 0 O 1 N l Y 3 R p b 2 4 x L 1 V u a W 9 u L 0 F k Z G V k I E N 1 c 3 R v b T E u e 0 R h d G U g Z m 9 y b W F 0 L D M 1 f S Z x d W 9 0 O y w m c X V v d D t T Z W N 0 a W 9 u M S 9 V b m l v b i 9 D Y W x j d W x h d G V k I F d l Z W s g b 2 Y g W W V h c i 5 7 T 3 J k Z X I g Z G F 0 Z S B r Z X k g L S B D b 3 B 5 L D M 2 f S Z x d W 9 0 O y w m c X V v d D t T Z W N 0 a W 9 u M S 9 V b m l v b i 9 F e H R y Y W N 0 Z W Q g R G F 5 I E 5 h b W U u e 0 9 y Z G V y I G R h d G U g a 2 V 5 I C 0 g Q 2 9 w e S 4 x L D M 3 f S Z x d W 9 0 O y w m c X V v d D t T Z W N 0 a W 9 u M S 9 V b m l v b i 9 B Z G R l Z C B D d X N 0 b 2 0 y L n t G a W 5 h b m N p Y W w g U X V h c n R l c i w z O H 0 m c X V v d D s s J n F 1 b 3 Q 7 U 2 V j d G l v b j E v V W 5 p b 2 4 v Q W R k Z W Q g Q 3 V z d G 9 t N i 5 7 R m l u Y W 5 j a W F s I E 1 v b n R o L D M 5 f S Z x d W 9 0 O y w m c X V v d D t T Z W N 0 a W 9 u M S 9 V b m l v b i 9 B Z G R l Z C B D d X N 0 b 2 0 3 L n t Q c m 9 m a X Q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V b m l v b i 9 D a G F u Z 2 V k I F R 5 c G U u e 1 B y b 2 R 1 Y 3 R L Z X k s M H 0 m c X V v d D s s J n F 1 b 3 Q 7 U 2 V j d G l v b j E v V W 5 p b 2 4 v Q 2 h h b m d l Z C B U e X B l L n t P c m R l c k R h d G V L Z X k s M X 0 m c X V v d D s s J n F 1 b 3 Q 7 U 2 V j d G l v b j E v V W 5 p b 2 4 v Q 2 h h b m d l Z C B U e X B l M i 5 7 T 3 J k Z X I g Z G F 0 Z S B r Z X k s M n 0 m c X V v d D s s J n F 1 b 3 Q 7 U 2 V j d G l v b j E v V W 5 p b 2 4 v Q 2 h h b m d l Z C B U e X B l L n t E d W V E Y X R l S 2 V 5 L D J 9 J n F 1 b 3 Q 7 L C Z x d W 9 0 O 1 N l Y 3 R p b 2 4 x L 1 V u a W 9 u L 0 N o Y W 5 n Z W Q g V H l w Z S 5 7 U 2 h p c E R h d G V L Z X k s M 3 0 m c X V v d D s s J n F 1 b 3 Q 7 U 2 V j d G l v b j E v V W 5 p b 2 4 v Q 2 h h b m d l Z C B U e X B l L n t D d X N 0 b 2 1 l c k t l e S w 0 f S Z x d W 9 0 O y w m c X V v d D t T Z W N 0 a W 9 u M S 9 V b m l v b i 9 D a G F u Z 2 V k I F R 5 c G U u e 1 B y b 2 1 v d G l v b k t l e S w 1 f S Z x d W 9 0 O y w m c X V v d D t T Z W N 0 a W 9 u M S 9 V b m l v b i 9 D a G F u Z 2 V k I F R 5 c G U u e 0 N 1 c n J l b m N 5 S 2 V 5 L D Z 9 J n F 1 b 3 Q 7 L C Z x d W 9 0 O 1 N l Y 3 R p b 2 4 x L 1 V u a W 9 u L 0 N o Y W 5 n Z W Q g V H l w Z S 5 7 U 2 F s Z X N U Z X J y a X R v c n l L Z X k s N 3 0 m c X V v d D s s J n F 1 b 3 Q 7 U 2 V j d G l v b j E v V W 5 p b 2 4 v Q 2 h h b m d l Z C B U e X B l L n t T Y W x l c 0 9 y Z G V y T n V t Y m V y L D h 9 J n F 1 b 3 Q 7 L C Z x d W 9 0 O 1 N l Y 3 R p b 2 4 x L 1 V u a W 9 u L 0 N o Y W 5 n Z W Q g V H l w Z S 5 7 U 2 F s Z X N P c m R l c k x p b m V O d W 1 i Z X I s O X 0 m c X V v d D s s J n F 1 b 3 Q 7 U 2 V j d G l v b j E v V W 5 p b 2 4 v Q 2 h h b m d l Z C B U e X B l L n t S Z X Z p c 2 l v b k 5 1 b W J l c i w x M H 0 m c X V v d D s s J n F 1 b 3 Q 7 U 2 V j d G l v b j E v V W 5 p b 2 4 v Q 2 h h b m d l Z C B U e X B l L n t P c m R l c l F 1 Y W 5 0 a X R 5 L D E x f S Z x d W 9 0 O y w m c X V v d D t T Z W N 0 a W 9 u M S 9 V b m l v b i 9 D a G F u Z 2 V k I F R 5 c G U u e 1 V u a X R Q c m l j Z S w x M n 0 m c X V v d D s s J n F 1 b 3 Q 7 U 2 V j d G l v b j E v V W 5 p b 2 4 v Q 2 h h b m d l Z C B U e X B l L n t F e H R l b m R l Z E F t b 3 V u d C w x M 3 0 m c X V v d D s s J n F 1 b 3 Q 7 U 2 V j d G l v b j E v V W 5 p b 2 4 v Q 2 h h b m d l Z C B U e X B l L n t V b m l 0 U H J p Y 2 V E a X N j b 3 V u d F B j d C w x N H 0 m c X V v d D s s J n F 1 b 3 Q 7 U 2 V j d G l v b j E v V W 5 p b 2 4 v Q 2 h h b m d l Z C B U e X B l L n t E a X N j b 3 V u d E F t b 3 V u d C w x N X 0 m c X V v d D s s J n F 1 b 3 Q 7 U 2 V j d G l v b j E v V W 5 p b 2 4 v Q 2 h h b m d l Z C B U e X B l L n t Q c m 9 k d W N 0 U 3 R h b m R h c m R D b 3 N 0 L D E 2 f S Z x d W 9 0 O y w m c X V v d D t T Z W N 0 a W 9 u M S 9 V b m l v b i 9 D a G F u Z 2 V k I F R 5 c G U u e 1 R v d G F s U H J v Z H V j d E N v c 3 Q s M T d 9 J n F 1 b 3 Q 7 L C Z x d W 9 0 O 1 N l Y 3 R p b 2 4 x L 1 V u a W 9 u L 0 N o Y W 5 n Z W Q g V H l w Z S 5 7 U 2 F s Z X N B b W 9 1 b n Q s M T h 9 J n F 1 b 3 Q 7 L C Z x d W 9 0 O 1 N l Y 3 R p b 2 4 x L 1 V u a W 9 u L 0 N o Y W 5 n Z W Q g V H l w Z S 5 7 V G F 4 Q W 1 0 L D E 5 f S Z x d W 9 0 O y w m c X V v d D t T Z W N 0 a W 9 u M S 9 V b m l v b i 9 D a G F u Z 2 V k I F R 5 c G U u e 0 Z y Z W l n a H Q s M j B 9 J n F 1 b 3 Q 7 L C Z x d W 9 0 O 1 N l Y 3 R p b 2 4 x L 1 V u a W 9 u L 0 N o Y W 5 n Z W Q g V H l w Z S 5 7 Q 2 F y c m l l c l R y Y W N r a W 5 n T n V t Y m V y L D I x f S Z x d W 9 0 O y w m c X V v d D t T Z W N 0 a W 9 u M S 9 V b m l v b i 9 D a G F u Z 2 V k I F R 5 c G U u e 0 N 1 c 3 R v b W V y U E 9 O d W 1 i Z X I s M j J 9 J n F 1 b 3 Q 7 L C Z x d W 9 0 O 1 N l Y 3 R p b 2 4 x L 1 V u a W 9 u L 0 N o Y W 5 n Z W Q g V H l w Z S 5 7 T 3 J k Z X J E Y X R l L D I z f S Z x d W 9 0 O y w m c X V v d D t T Z W N 0 a W 9 u M S 9 V b m l v b i 9 D a G F u Z 2 V k I F R 5 c G U u e 0 R 1 Z U R h d G U s M j R 9 J n F 1 b 3 Q 7 L C Z x d W 9 0 O 1 N l Y 3 R p b 2 4 x L 1 V u a W 9 u L 0 N o Y W 5 n Z W Q g V H l w Z S 5 7 U 2 h p c E R h d G U s M j V 9 J n F 1 b 3 Q 7 L C Z x d W 9 0 O 1 N l Y 3 R p b 2 4 x L 1 V u a W 9 u L 0 N o Y W 5 n Z W Q g V H l w Z S 5 7 R W 5 n b G l z a C w y N n 0 m c X V v d D s s J n F 1 b 3 Q 7 U 2 V j d G l v b j E v V W 5 p b 2 4 v Q 2 h h b m d l Z C B U e X B l L n t T c G F u a X N o L D I 3 f S Z x d W 9 0 O y w m c X V v d D t T Z W N 0 a W 9 u M S 9 V b m l v b i 9 D a G F u Z 2 V k I F R 5 c G U u e 0 Z y Z W 5 j a C w y O H 0 m c X V v d D s s J n F 1 b 3 Q 7 U 2 V j d G l v b j E v V W 5 p b 2 4 v Q 2 h h b m d l Z C B U e X B l L n t G d W x s I G 5 h b W U s M j l 9 J n F 1 b 3 Q 7 L C Z x d W 9 0 O 1 N l Y 3 R p b 2 4 x L 1 V u a W 9 u L 0 V 4 d H J h Y 3 R l Z C B Z Z W F y L n t P c m R l c i B k Y X R l I G t l e S A t I E N v c H k s M z F 9 J n F 1 b 3 Q 7 L C Z x d W 9 0 O 1 N l Y 3 R p b 2 4 x L 1 V u a W 9 u L 0 V 4 d H J h Y 3 R l Z C B N b 2 5 0 a C 5 7 T 3 J k Z X I g Z G F 0 Z S B r Z X k g L S B D b 3 B 5 L D M y f S Z x d W 9 0 O y w m c X V v d D t T Z W N 0 a W 9 u M S 9 V b m l v b i 9 F e H R y Y W N 0 Z W Q g T W 9 u d G g g T m F t Z S 5 7 T 3 J k Z X I g Z G F 0 Z S B r Z X k g L S B D b 3 B 5 L j E s M z N 9 J n F 1 b 3 Q 7 L C Z x d W 9 0 O 1 N l Y 3 R p b 2 4 x L 1 V u a W 9 u L 0 N h b G N 1 b G F 0 Z W Q g U X V h c n R l c i 5 7 T 3 J k Z X I g Z G F 0 Z S B r Z X k g L S B D b 3 B 5 L D M 0 f S Z x d W 9 0 O y w m c X V v d D t T Z W N 0 a W 9 u M S 9 V b m l v b i 9 B Z G R l Z C B D d X N 0 b 2 0 x L n t E Y X R l I G Z v c m 1 h d C w z N X 0 m c X V v d D s s J n F 1 b 3 Q 7 U 2 V j d G l v b j E v V W 5 p b 2 4 v Q 2 F s Y 3 V s Y X R l Z C B X Z W V r I G 9 m I F l l Y X I u e 0 9 y Z G V y I G R h d G U g a 2 V 5 I C 0 g Q 2 9 w e S w z N n 0 m c X V v d D s s J n F 1 b 3 Q 7 U 2 V j d G l v b j E v V W 5 p b 2 4 v R X h 0 c m F j d G V k I E R h e S B O Y W 1 l L n t P c m R l c i B k Y X R l I G t l e S A t I E N v c H k u M S w z N 3 0 m c X V v d D s s J n F 1 b 3 Q 7 U 2 V j d G l v b j E v V W 5 p b 2 4 v Q W R k Z W Q g Q 3 V z d G 9 t M i 5 7 R m l u Y W 5 j a W F s I F F 1 Y X J 0 Z X I s M z h 9 J n F 1 b 3 Q 7 L C Z x d W 9 0 O 1 N l Y 3 R p b 2 4 x L 1 V u a W 9 u L 0 F k Z G V k I E N 1 c 3 R v b T Y u e 0 Z p b m F u Y 2 l h b C B N b 2 5 0 a C w z O X 0 m c X V v d D s s J n F 1 b 3 Q 7 U 2 V j d G l v b j E v V W 5 p b 2 4 v Q W R k Z W Q g Q 3 V z d G 9 t N y 5 7 U H J v Z m l 0 L D Q w f S Z x d W 9 0 O 1 0 s J n F 1 b 3 Q 7 U m V s Y X R p b 2 5 z a G l w S W 5 m b y Z x d W 9 0 O z p b X X 0 i I C 8 + P E V u d H J 5 I F R 5 c G U 9 I l F 1 Z X J 5 S U Q i I F Z h b H V l P S J z Z D I z Y j d i M D M t O D M 3 O C 0 0 Z m F h L T k w Z j A t N 2 V k O T g z O T A 1 Z T k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W 5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b 2 4 v V W 5 p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9 u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v b i 9 T c G x p d C U y M E N v b H V t b i U y M G J 5 J T I w U G 9 z a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b 2 4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9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9 u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9 u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b 2 4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9 u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9 u L 0 R 1 c G x p Y 2 F 0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b 2 4 v R X h 0 c m F j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v b i 9 E d X B s a W N h d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9 u L 0 V 4 d H J h Y 3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9 u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9 u L 0 R 1 c G x p Y 2 F 0 Z W Q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b 2 4 v Q 2 F s Y 3 V s Y X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v b i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v b i 9 E d X B s a W N h d G V k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9 u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v b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b 2 4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b 2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b 2 4 v R H V w b G l j Y X R l Z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v b i 9 D Y W x j d W x h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9 u L 0 R 1 c G x p Y 2 F 0 Z W Q l M j B D b 2 x 1 b W 4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b 2 4 v R X h 0 c m F j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9 u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9 u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9 u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9 u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9 u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9 u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9 u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9 u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9 u L 0 F k Z G V k J T I w Q 3 V z d G 9 t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m 2 E b H a 0 S R J F Q W g q 6 d V M D A A A A A A I A A A A A A B B m A A A A A Q A A I A A A A E o E j K s j X a + F j t r Z M R D Z s / Q 3 K C Y G u Y X z 7 w + L B i e 2 k O a 7 A A A A A A 6 A A A A A A g A A I A A A A D Q Q w 1 w 4 F S w g q J Z E g k q F p V D K k Y o M R O G 7 Z 7 y o 4 a H Y J q q h U A A A A P k 4 k U / s W Q E A S L y D k / n / s p 4 M d I 9 / s 5 m O M X k y Q 4 W r t S 6 x W W c M K 5 O w / C r R R j 1 6 A S m Y o h 1 I b P T / X 9 / M C t B f H b j Y w q K H s k s a w R 3 2 f e R j B + J o n H / X Q A A A A C g i / L F o y L y 0 6 j / J z B e Y B U 8 k o O Q E n m i i Q f R Z 1 Z b X p a c B n S + l 5 + X K q s R D y 4 4 v W A F q x m 6 L 4 C P O I p P P L T k F o 9 y e n J w = < / D a t a M a s h u p > 
</file>

<file path=customXml/itemProps1.xml><?xml version="1.0" encoding="utf-8"?>
<ds:datastoreItem xmlns:ds="http://schemas.openxmlformats.org/officeDocument/2006/customXml" ds:itemID="{0AB3D03B-E7C6-4EB8-BF82-D2C02E0FBA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Union (2)</vt:lpstr>
      <vt:lpstr>Union</vt:lpstr>
      <vt:lpstr>Pivot question 7</vt:lpstr>
      <vt:lpstr>bar chart question 8</vt:lpstr>
      <vt:lpstr>Line chart</vt:lpstr>
      <vt:lpstr>Pie chart</vt:lpstr>
      <vt:lpstr>Bar and line char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2-09-14T10:06:46Z</dcterms:created>
  <dcterms:modified xsi:type="dcterms:W3CDTF">2022-09-18T06:44:58Z</dcterms:modified>
</cp:coreProperties>
</file>